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"/>
    </mc:Choice>
  </mc:AlternateContent>
  <bookViews>
    <workbookView xWindow="0" yWindow="0" windowWidth="20490" windowHeight="7620"/>
  </bookViews>
  <sheets>
    <sheet name="Тиккурила, Финнколор" sheetId="3" r:id="rId1"/>
    <sheet name="Киилто" sheetId="4" r:id="rId2"/>
    <sheet name="Каталоги" sheetId="5" r:id="rId3"/>
  </sheets>
  <definedNames>
    <definedName name="_xlnm.Print_Titles" localSheetId="0">'Тиккурила, Финнколор'!$14:$14</definedName>
    <definedName name="_xlnm.Print_Area" localSheetId="0">'Тиккурила, Финнколор'!$A:$E</definedName>
  </definedNames>
  <calcPr calcId="162913"/>
</workbook>
</file>

<file path=xl/sharedStrings.xml><?xml version="1.0" encoding="utf-8"?>
<sst xmlns="http://schemas.openxmlformats.org/spreadsheetml/2006/main" count="1948" uniqueCount="752">
  <si>
    <t>Бренд</t>
  </si>
  <si>
    <t>Фасовка (л/кг)</t>
  </si>
  <si>
    <t>База/цвет</t>
  </si>
  <si>
    <t>Tikkurila</t>
  </si>
  <si>
    <t>0,9л</t>
  </si>
  <si>
    <t>-</t>
  </si>
  <si>
    <t>18л</t>
  </si>
  <si>
    <t>2,7л</t>
  </si>
  <si>
    <t>9л</t>
  </si>
  <si>
    <t>EP</t>
  </si>
  <si>
    <t>EC</t>
  </si>
  <si>
    <t>10л</t>
  </si>
  <si>
    <t>3л</t>
  </si>
  <si>
    <t>бесцветный</t>
  </si>
  <si>
    <t>5л</t>
  </si>
  <si>
    <t>A</t>
  </si>
  <si>
    <t>AP</t>
  </si>
  <si>
    <t>1л</t>
  </si>
  <si>
    <t>черный</t>
  </si>
  <si>
    <t>серый</t>
  </si>
  <si>
    <t>0,33л</t>
  </si>
  <si>
    <t>0,225л</t>
  </si>
  <si>
    <t>AL</t>
  </si>
  <si>
    <t>CAP</t>
  </si>
  <si>
    <t>0,5л</t>
  </si>
  <si>
    <t>0,1л</t>
  </si>
  <si>
    <t>0,25л</t>
  </si>
  <si>
    <t>белый</t>
  </si>
  <si>
    <t>алюминий</t>
  </si>
  <si>
    <t>Tikkurila Euro</t>
  </si>
  <si>
    <t>VVA / AP</t>
  </si>
  <si>
    <t>Finncolor</t>
  </si>
  <si>
    <t>Розничная цена, руб.</t>
  </si>
  <si>
    <t>C</t>
  </si>
  <si>
    <t>Краска OASIS SUPER WHITE белая гл/мат 0,9л</t>
  </si>
  <si>
    <t>Краска OASIS SUPER WHITE белая гл/мат 3л</t>
  </si>
  <si>
    <t>Краска OASIS SUPER WHITE белая гл/мат 9л</t>
  </si>
  <si>
    <t>Антисептик VALTTI COLOR EC 0,9л</t>
  </si>
  <si>
    <t>Антисептик VALTTI COLOR EC 18л</t>
  </si>
  <si>
    <t>Антисептик VALTTI COLOR EC 2,7л</t>
  </si>
  <si>
    <t>Антисептик VALTTI COLOR EC 9л</t>
  </si>
  <si>
    <t>Антисептик VALTTI COLOR EXTRA EC гл 0,9л</t>
  </si>
  <si>
    <t>Антисептик VALTTI COLOR EXTRA EC гл 2,7л</t>
  </si>
  <si>
    <t>Антисептик VALTTI COLOR EXTRA EC гл 9л</t>
  </si>
  <si>
    <t>Антисептик VALTTI COLOR SATIN EC п/мат 0,9л</t>
  </si>
  <si>
    <t>Антисептик VALTTI COLOR SATIN EC п/мат 18л</t>
  </si>
  <si>
    <t>Антисептик VALTTI COLOR SATIN EC п/мат 2,7л</t>
  </si>
  <si>
    <t>Антисептик VALTTI COLOR SATIN EC п/мат 9л</t>
  </si>
  <si>
    <t>Воск для сауны SUPI SAUNAVAHA EP 0,225л</t>
  </si>
  <si>
    <t>Воск для сауны SUPI SAUNAVAHA EP 0,9л</t>
  </si>
  <si>
    <t>А</t>
  </si>
  <si>
    <t>Грунтовка универсальная LUJA YLEISPOHJAMAALI AP 2,7л</t>
  </si>
  <si>
    <t>Грунтовка универсальная LUJA YLEISPOHJAMAALI AP 9л</t>
  </si>
  <si>
    <t>Защитный состав PANEELI-ASSA EP п/мат 2,7л</t>
  </si>
  <si>
    <t>Защитный состав PANEELI-ASSA EP п/мат 9л</t>
  </si>
  <si>
    <t>Краска декоративная HARMONY CAP гл/мат 0,9л</t>
  </si>
  <si>
    <t>Краска декоративная HARMONY CAP гл/мат 2,7л</t>
  </si>
  <si>
    <t>Краска для потолка SIRO HIMMEA AP гл/мат 0,9л</t>
  </si>
  <si>
    <t>Краска для потолка SIRO HIMMEA AP гл/мат 2,7л</t>
  </si>
  <si>
    <t>Краска для потолка SIRO HIMMEA AP гл/мат 9л</t>
  </si>
  <si>
    <t>Краска для школьных досок LIITU A 0,9л</t>
  </si>
  <si>
    <t>Краска для школьных досок LIITU C 0,9л</t>
  </si>
  <si>
    <t>Краска для школьных досок LIITU черная мат 1л</t>
  </si>
  <si>
    <t>Краска известковая FINNGARD FHA 18л</t>
  </si>
  <si>
    <t>FHA</t>
  </si>
  <si>
    <t>Краска исключительно белая LUMI AL мат 2,7л</t>
  </si>
  <si>
    <t>Краска исключительно белая LUMI AL мат 9л</t>
  </si>
  <si>
    <t>Краска магнитная MAGNETIC серая мат 0,5л</t>
  </si>
  <si>
    <t>Краска термостойкая TERMAL алюминиевая п/мат 0,33л</t>
  </si>
  <si>
    <t>Краска термостойкая TERMAL черная п/мат 0,33л</t>
  </si>
  <si>
    <t>20кг</t>
  </si>
  <si>
    <t>Краска эпоксидная REAFLEX 50 белая в/гл 0,8л</t>
  </si>
  <si>
    <t>0,8л</t>
  </si>
  <si>
    <t>Лак интерьерный PANEELI-ASSA TITAN бесцв п/мат 10л</t>
  </si>
  <si>
    <t>Лак интерьерный PANEELI-ASSA TITAN бесцв п/мат 3л</t>
  </si>
  <si>
    <t>Лак светящийся в темноте TAIKA GLOW мат 0,33л</t>
  </si>
  <si>
    <t>Лак светящийся в темноте TAIKA GLOW мат 1л</t>
  </si>
  <si>
    <t>Масло VALTTI PUUOLJY AKVA EC 0,9л</t>
  </si>
  <si>
    <t>Масло VALTTI PUUOLJY AKVA EC 2,7л</t>
  </si>
  <si>
    <t>Масло VALTTI PUUOLJY EC 0,9л</t>
  </si>
  <si>
    <t>Масло VALTTI PUUOLJY EC 2,7л</t>
  </si>
  <si>
    <t>Масло VALTTI PUUOLJY EC 9л</t>
  </si>
  <si>
    <t>Масло для пола SUPI LATTIAOLJY EC 0,9л</t>
  </si>
  <si>
    <t>Морилка PIRTTI EP 0,9л</t>
  </si>
  <si>
    <t>Морилка PIRTTI EP 2,7л</t>
  </si>
  <si>
    <t>Морилка PIRTTI EP 9л</t>
  </si>
  <si>
    <t>Отвердитель REAFLEX 50 0,2л</t>
  </si>
  <si>
    <t>0,2л</t>
  </si>
  <si>
    <t>Покрытие (краска) BIORID SPRAY белая гл/мат 18л</t>
  </si>
  <si>
    <t>Покрытие (краска) BIORID белая гл/мат 18л</t>
  </si>
  <si>
    <t>Покрытие (краска) BIORID белая гл/мат 9л</t>
  </si>
  <si>
    <t>Растворитель LAKKABENSIINI 1050 финский 10л</t>
  </si>
  <si>
    <t>Растворитель LAKKABENSIINI 1050 финский 1л</t>
  </si>
  <si>
    <t>Растворитель LAKKABENSIINI 1050 финский 3л</t>
  </si>
  <si>
    <t>Растворитель OHENNE 1120 1л</t>
  </si>
  <si>
    <t>Растворитель RUISKUOHENNE 1032 1л</t>
  </si>
  <si>
    <t>Состав для защиты полка SUPI LAUDESUOJA бесцв 0,25л</t>
  </si>
  <si>
    <t>Состав для защиты полка SUPI LAUDESUOJA бесцв 1л</t>
  </si>
  <si>
    <t>Состав для сауны SUPI ARCTIC EP п/мат 0,9л</t>
  </si>
  <si>
    <t>Состав для сауны SUPI ARCTIC EP п/мат 2,7л</t>
  </si>
  <si>
    <t>Состав для сауны SUPI SAUNASUOJA EP п/мат 0,9л</t>
  </si>
  <si>
    <t>Состав для сауны SUPI SAUNASUOJA EP п/мат 2,7л</t>
  </si>
  <si>
    <t>Состав для сауны SUPI SAUNASUOJA EP п/мат 9л</t>
  </si>
  <si>
    <t>Средство для снятия плесени HOMEENPOISTO 1л</t>
  </si>
  <si>
    <t>Средство моющее MAALIPESU 1л</t>
  </si>
  <si>
    <t>Средство моющее SUPI SAUNAPESU 1л</t>
  </si>
  <si>
    <t>Фасадная лазурь VALTTI ARCTIC EP 0,9л</t>
  </si>
  <si>
    <t>Фасадная лазурь VALTTI ARCTIC EP 2,7л</t>
  </si>
  <si>
    <t>Фасадная лазурь VALTTI ARCTIC EP 9л</t>
  </si>
  <si>
    <t>Шпатлевка алкидная LAKKAKITTI 0,33л</t>
  </si>
  <si>
    <t>Шпатлевка алкидная LAKKAKITTI 1л</t>
  </si>
  <si>
    <t>Шпатлевка по дереву SPAKKELI 2200 береза 0,5л</t>
  </si>
  <si>
    <t>Шпатлевка по дереву SPAKKELI 2203 сосна 0,5л</t>
  </si>
  <si>
    <t>Шпатлевка по дереву SPAKKELI 2205 дуб 0,5л</t>
  </si>
  <si>
    <t>Шпатлевка по дереву SPAKKELI 2207 бук 0,5л</t>
  </si>
  <si>
    <t>Шпатлевка по дереву SPAKKELI 2210 махагон 0,5л</t>
  </si>
  <si>
    <t>Грунтовка EURO PRIMER 0,9л</t>
  </si>
  <si>
    <t>Грунтовка EURO PRIMER 10л</t>
  </si>
  <si>
    <t>Грунтовка EURO PRIMER 3л</t>
  </si>
  <si>
    <t>Лак универсальный UNICA SUPER п/мат, п/глянец, глянец 0,9л</t>
  </si>
  <si>
    <t>Лак универсальный UNICA SUPER п/мат, п/глянец, глянец 2,7л</t>
  </si>
  <si>
    <t>Лак универсальный UNICA SUPER п/мат, п/глянец, глянец 9л</t>
  </si>
  <si>
    <t>Лак интерьерный PANEELI-ASSA мат, п/мат 0,9л</t>
  </si>
  <si>
    <t>Лак интерьерный PANEELI-ASSA мат, п/мат 2,7л</t>
  </si>
  <si>
    <t>Лак интерьерный PANEELI-ASSA мат, п/мат 9л</t>
  </si>
  <si>
    <t>Лак акрилатный KIVA п/мат, п/гл, гл 0,9л</t>
  </si>
  <si>
    <t>Лак акрилатный KIVA п/мат, п/гл, гл 2,7л</t>
  </si>
  <si>
    <t>HM/KM</t>
  </si>
  <si>
    <t>Краска перламутровая TAIKA серебро, золото п/гл 0,1л</t>
  </si>
  <si>
    <t>Краска перламутровая TAIKA серебро, золото п/гл 0,9л</t>
  </si>
  <si>
    <t>Краска декоративная MIRANOL золото,медь, серебро п/мат 0,1л</t>
  </si>
  <si>
    <t>Краска декоративная MIRANOL золото, медь, серебро п/мат 1л</t>
  </si>
  <si>
    <t>Лак для пола PARKETTI-ASSA п/мат,п/гл, глянец 1л</t>
  </si>
  <si>
    <t>Лак для пола PARKETTI-ASSA п/мат, п/гл, глянец 5л</t>
  </si>
  <si>
    <t>Эмаль тиксотроп. MIRANOL  в/гл 0,225л</t>
  </si>
  <si>
    <t>Эмаль тиксотроп. MIRANOL  в/гл 0,9л</t>
  </si>
  <si>
    <t>Эмаль тиксотроп. MIRANOL в/гл 2,7л</t>
  </si>
  <si>
    <t>Эмаль тиксотроп. MIRANOL  в/гл 9л</t>
  </si>
  <si>
    <t>Краска фасадная EURO FACADE AQUA  18л</t>
  </si>
  <si>
    <t>Краска фасадная EURO FACADE AQUA  9л</t>
  </si>
  <si>
    <t>Лак паркетный EURO KIRI EP гл, п/гл 0,9л</t>
  </si>
  <si>
    <t>Лак паркетный EURO KIRI EP гл, п/гл 2,7л</t>
  </si>
  <si>
    <t>Лак паркетный EURO KIRI EP гл, п/гл 9л</t>
  </si>
  <si>
    <t>Краска OASIS HALL &amp; OFFICE  гл/мат 0,9л</t>
  </si>
  <si>
    <t>Краска OASIS HALL &amp; OFFICE  гл/мат 2,7л</t>
  </si>
  <si>
    <t>Краска OASIS HALL &amp; OFFICE  гл/мат 9л</t>
  </si>
  <si>
    <t>Краска OASIS INTERIOR  гл/мат 0,9л</t>
  </si>
  <si>
    <t>Краска OASIS INTERIOR  гл/мат 2,7л</t>
  </si>
  <si>
    <t>Краска OASIS INTERIOR  гл/мат 9л</t>
  </si>
  <si>
    <t>Краска OASIS INTERIOR PLUS  гл/мат 0,9л</t>
  </si>
  <si>
    <t>Краска OASIS INTERIOR PLUS  гл/мат 2,7л</t>
  </si>
  <si>
    <t>Краска OASIS INTERIOR PLUS  гл/мат 9л</t>
  </si>
  <si>
    <t>Краска OASIS KITCHEN &amp; GALLERY  мат 0,9л</t>
  </si>
  <si>
    <t>Краска OASIS KITCHEN &amp; GALLERY  мат 2,7л</t>
  </si>
  <si>
    <t>Краска OASIS KITCHEN &amp; GALLERY  мат 9л</t>
  </si>
  <si>
    <t>Краска фасадная MINERAL STRONG  18л</t>
  </si>
  <si>
    <t>Краска фасадная MINERAL STRONG  2,7л</t>
  </si>
  <si>
    <t>Краска фасадная MINERAL STRONG  9л</t>
  </si>
  <si>
    <t>Эмаль GARDEN  мат, п/мат, в/гл 0,9л</t>
  </si>
  <si>
    <t>Эмаль GARDEN  мат, п/мат, в/гл 2,7л</t>
  </si>
  <si>
    <t>Эмаль GARDEN  мат, п/мат, в/гл 9л</t>
  </si>
  <si>
    <t>Эмаль акриловая GARDEN AQUA  п/мат 0,9л</t>
  </si>
  <si>
    <t>Эмаль акриловая GARDEN AQUA  п/мат 2,7л</t>
  </si>
  <si>
    <t>Антисептик кроющий VINHA  п/мат 0,9л</t>
  </si>
  <si>
    <t>Антисептик кроющий VINHA  п/мат 18л</t>
  </si>
  <si>
    <t>Антисептик кроющий VINHA  п/мат 2,7л</t>
  </si>
  <si>
    <t>Антисептик кроющий VINHA  п/мат 9л</t>
  </si>
  <si>
    <t>Грунт OTEX AKVA  0,9л</t>
  </si>
  <si>
    <t>Грунт OTEX AKVA  2,7л</t>
  </si>
  <si>
    <t>Грунт OTEX  0,9л</t>
  </si>
  <si>
    <t>Грунт OTEX  2,7л</t>
  </si>
  <si>
    <t>Грунт OTEX  9л</t>
  </si>
  <si>
    <t>Краска PANSSARIMAALI  п/гл 0,9л</t>
  </si>
  <si>
    <t>Краска PANSSARIMAALI  п/гл 2,7л</t>
  </si>
  <si>
    <t>Краска PANSSARIMAALI  п/гл 9л</t>
  </si>
  <si>
    <t>Краска алкидная UNICA  п/гл 0,225л</t>
  </si>
  <si>
    <t>Краска алкидная UNICA  п/гл 0,9л</t>
  </si>
  <si>
    <t>Краска алкидная UNICA  п/гл 2,7л</t>
  </si>
  <si>
    <t>Краска для домов PIKA-TEHO  мат 0,225л</t>
  </si>
  <si>
    <t>Краска для домов PIKA-TEHO  мат 0,9л</t>
  </si>
  <si>
    <t>Краска для домов PIKA-TEHO  мат 2,7л</t>
  </si>
  <si>
    <t>Краска для домов PIKA-TEHO  мат 9л</t>
  </si>
  <si>
    <t>Краска для мебели EMPIRE  п/мат 0,225л</t>
  </si>
  <si>
    <t>Краска для мебели EMPIRE  п/мат 0,9л</t>
  </si>
  <si>
    <t>Краска для мебели EMPIRE  п/мат 2,7л</t>
  </si>
  <si>
    <t>Краска для мебели HELMI 30  п/мат 0,225л</t>
  </si>
  <si>
    <t>Краска для мебели HELMI 30  п/мат 0,9л</t>
  </si>
  <si>
    <t>Краска для мебели HELMI 30  п/мат 2,7л</t>
  </si>
  <si>
    <t>Краска для окон и дверей UNICA AKVA  п/гл 0,225л</t>
  </si>
  <si>
    <t>Краска для окон и дверей UNICA AKVA  п/гл 0,9л</t>
  </si>
  <si>
    <t>Краска для окон и дверей UNICA AKVA  п/гл 2,7л</t>
  </si>
  <si>
    <t>Краска для полов BETOLUX  гл 0,9л</t>
  </si>
  <si>
    <t>Краска для полов BETOLUX  гл 2,7л</t>
  </si>
  <si>
    <t>Краска для полов BETOLUX  гл 9л</t>
  </si>
  <si>
    <t>Краска для полов BETOLUX AKVA  п/гл 0,9л</t>
  </si>
  <si>
    <t>Краска для полов BETOLUX AKVA  п/гл 2,7л</t>
  </si>
  <si>
    <t>Краска для полов BETOLUX AKVA  п/гл 9л</t>
  </si>
  <si>
    <t>Краска для цоколя YKI  мат 0,9л</t>
  </si>
  <si>
    <t>Краска для цоколя YKI  мат 2,7л</t>
  </si>
  <si>
    <t>Краска для цоколя YKI  мат 9л</t>
  </si>
  <si>
    <t>Краска интерьерная HARMONY  гл/мат 0,225л</t>
  </si>
  <si>
    <t>Краска интерьерная HARMONY  гл/мат 0,9л</t>
  </si>
  <si>
    <t>Краска интерьерная HARMONY  гл/мат 18л</t>
  </si>
  <si>
    <t>Краска интерьерная HARMONY  гл/мат 2,7л</t>
  </si>
  <si>
    <t>Краска интерьерная HARMONY  гл/мат 9л</t>
  </si>
  <si>
    <t>Краска интерьерная моющаяся JOKER  мат 0,225л</t>
  </si>
  <si>
    <t>Краска интерьерная моющаяся JOKER  мат 0,9л</t>
  </si>
  <si>
    <t>Краска интерьерная моющаяся JOKER  мат 18л</t>
  </si>
  <si>
    <t>Краска интерьерная моющаяся JOKER  мат 2,7л</t>
  </si>
  <si>
    <t>Краска интерьерная моющаяся JOKER  мат 9л</t>
  </si>
  <si>
    <t>Краска стойкая к мытью REMONTTI-ASSA  п/мат 0,9л</t>
  </si>
  <si>
    <t>Краска стойкая к мытью REMONTTI-ASSA  п/мат 2,7л</t>
  </si>
  <si>
    <t>Краска стойкая к мытью REMONTTI-ASSA  п/мат 9л</t>
  </si>
  <si>
    <t>Краска фасадная NOVASIL 18л</t>
  </si>
  <si>
    <t>Краска фасадная NOVASIL  2,7л</t>
  </si>
  <si>
    <t>Краска фасадная NOVASIL  9л</t>
  </si>
  <si>
    <t>Краска фасадная ULTRA CLASSIC  п/мат 0,9л</t>
  </si>
  <si>
    <t>Краска фасадная ULTRA CLASSIC  п/мат 2,7л</t>
  </si>
  <si>
    <t>Краска фасадная ULTRA CLASSIC  п/мат 9л</t>
  </si>
  <si>
    <t>Краска фасадная масляная TEHO  п/гл 0,9л</t>
  </si>
  <si>
    <t>Краска фасадная масляная TEHO  п/гл 2,7л</t>
  </si>
  <si>
    <t>Краска фасадная масляная TEHO  п/гл 9л</t>
  </si>
  <si>
    <t>Лазурь мерцающая TAIKA STARDUST золотистая, серебристая гл/мат 1л</t>
  </si>
  <si>
    <t>Лазурь одноцветная TAIKA золотистая, серебристая п/гл 0,9л</t>
  </si>
  <si>
    <t>A/С</t>
  </si>
  <si>
    <t>MRA/MRC</t>
  </si>
  <si>
    <t>VVA/VC</t>
  </si>
  <si>
    <t>AP/C</t>
  </si>
  <si>
    <t>Грунт ROSTEX SUPER светло-серый, красно-коричневый 10л</t>
  </si>
  <si>
    <t>Грунт ROSTEX SUPER светло-серый, красно-коричневый 1л</t>
  </si>
  <si>
    <t>Грунт ROSTEX SUPER светло-серый, красно-коричневый 3л</t>
  </si>
  <si>
    <t>св-сер, кр-кор</t>
  </si>
  <si>
    <t>FSA/FSC</t>
  </si>
  <si>
    <t>FLA/FLC</t>
  </si>
  <si>
    <t>HL /HM</t>
  </si>
  <si>
    <t>RPA/RPC</t>
  </si>
  <si>
    <t>Покрытие грубозернистое TUNTO гл/мат 9л</t>
  </si>
  <si>
    <t>Покрытие мелкозернистое TUNTO гл/мат 2,7л</t>
  </si>
  <si>
    <t>Покрытие мелкозернистое TUNTO гл/мат 9л</t>
  </si>
  <si>
    <t>A/C</t>
  </si>
  <si>
    <t>Наименование</t>
  </si>
  <si>
    <t>917-06-67, 917-06-59, 418-30-06 Emai: Koloristikaspb@mail.ru</t>
  </si>
  <si>
    <t>ИНН/КПП  7806514237/783901001,   190005, г.Санкт-Петербург, Измайловский проспект  д.3, лит.А, пом.1-Н</t>
  </si>
  <si>
    <t>шт.</t>
  </si>
  <si>
    <t>Веер "Тиккурила Симфония"</t>
  </si>
  <si>
    <t>Веер "Почувствуй цвет"</t>
  </si>
  <si>
    <t>Веер RAL K-7</t>
  </si>
  <si>
    <t>1\3 л</t>
  </si>
  <si>
    <t>1 л</t>
  </si>
  <si>
    <t>3 л</t>
  </si>
  <si>
    <t>10 л</t>
  </si>
  <si>
    <t>0,5 л</t>
  </si>
  <si>
    <t>15 л</t>
  </si>
  <si>
    <t>5 л</t>
  </si>
  <si>
    <t>5+1 л</t>
  </si>
  <si>
    <t xml:space="preserve"> </t>
  </si>
  <si>
    <t>310 мл</t>
  </si>
  <si>
    <t>311 мл</t>
  </si>
  <si>
    <t xml:space="preserve">                          ИНН/КПП  7806514237/783901001,   190005, г.Санкт-Петербург, Измайловский проспект  д.3, лит.А, пом.1-Н</t>
  </si>
  <si>
    <t xml:space="preserve">                                917-06-67, 917-06-59, 418-30-06 Emai: Koloristikaspb@mail.ru</t>
  </si>
  <si>
    <t xml:space="preserve">                                        р/сч 40702810306000005304 в СТ-ПЕТЕРБУРГСКОМ Ф-ЛЕ ПАО «ПРОМСВЯЗЬБАНК»</t>
  </si>
  <si>
    <t xml:space="preserve">                                  к/сч 30101810000000000920 БИК 044030920 ОГРН 1137847443051</t>
  </si>
  <si>
    <t>Ед.изм.</t>
  </si>
  <si>
    <t xml:space="preserve">                                                  ИНН/КПП  7806514237/783901001,   190005, г.Санкт-Петербург, Измайловский проспект  д.3, лит.А, пом.1-Н</t>
  </si>
  <si>
    <t xml:space="preserve">      ПРОДУКЦИЯ КИИЛТО (пр-во Финляндия)</t>
  </si>
  <si>
    <t>ФАСОВКА</t>
  </si>
  <si>
    <t>кол-во в упак.</t>
  </si>
  <si>
    <t/>
  </si>
  <si>
    <t>2.  ГИДРОИЗОЛЯЦИЯ, ГЕРМЕТИКИ</t>
  </si>
  <si>
    <t>“ФИБЕРПУЛ” (FIBERPOOL)  Гидроизоляционный материал</t>
  </si>
  <si>
    <t>Эластичный гидро- и влагоизоляционный материал на основе синтетического каучука</t>
  </si>
  <si>
    <t>для использования в качестве гидроизоляции в сырых помещениях перед отделкой полов</t>
  </si>
  <si>
    <t>и стен плиткой в т.ч. для бассейнов. Расход при нанесении в два слоя - ок. 1 л / кв.м.</t>
  </si>
  <si>
    <t>Лента “КЕРАГУМ” (KERAGUM) для упрочнения углов</t>
  </si>
  <si>
    <t>25 пм*20 см</t>
  </si>
  <si>
    <t>Лента из волокнистой ткани для упрочнения углов при нанесении гидроизоляции</t>
  </si>
  <si>
    <t xml:space="preserve">“АКРИЛ” (ACRYL)  Акриловый герметик  </t>
  </si>
  <si>
    <t>Герметик для заделывания швов в строительных конструкциях. Применяется также для</t>
  </si>
  <si>
    <t xml:space="preserve">заделывания трещин внутри помещений. Можно покрывать краской. </t>
  </si>
  <si>
    <t>“КИИЛТОФИКС МАССА” (KIILTOFIX MASA)  Масса клеящаяся</t>
  </si>
  <si>
    <t xml:space="preserve">Однокомпонентная клеящая масса подходит для склеивания и уплотнения различных </t>
  </si>
  <si>
    <t>материалов во внутренних и наружных помещениях.</t>
  </si>
  <si>
    <t>Цвета: белый, серый, черный, коричневый, бежевый</t>
  </si>
  <si>
    <t>Однокомпонентная нейтральная силиконовая маса для заделывания эластичных швов и</t>
  </si>
  <si>
    <t xml:space="preserve">герметизации. Цветовая гамма соответствует цветовой гамме растворов для заделывания швов.  </t>
  </si>
  <si>
    <t>3.  СРЕДСТВА ПО ЗАЩИТЕ ШВОВ И УХОДУ ЗА КАФЕЛЬНОЙ ПЛИТКОЙ</t>
  </si>
  <si>
    <t xml:space="preserve">“КЛИН” (CLEAN)  Средство для мытья плиток  </t>
  </si>
  <si>
    <t>Применяется после облицовки плитками и заделки швов при окончательной очистке</t>
  </si>
  <si>
    <t xml:space="preserve">облицованных поверхностей для удаления остатков раствора с плиток и камня. </t>
  </si>
  <si>
    <t>Применяется также для удаления ржавчины и осадков карбоната кальция с поверхностей,</t>
  </si>
  <si>
    <t>облицованных керамическими плитками, и из фарфоровых сантехнических приборов.</t>
  </si>
  <si>
    <t xml:space="preserve">“СИЛ” (SEAL)  Средство для защиты швов  </t>
  </si>
  <si>
    <t>Защитное средство для швов между плитками. Дает водо- и грязеотталкивающую защиту</t>
  </si>
  <si>
    <t xml:space="preserve">керамическим плиткам, камню, а также раствору для заделки швов. Не образует пленки, </t>
  </si>
  <si>
    <t>и поверхность, обработанная средством согласно инструкции, не является скользкой.</t>
  </si>
  <si>
    <t xml:space="preserve">“СТРОНГ” (STRONG)  Средство для упрочнения швов </t>
  </si>
  <si>
    <t>Дополнительное вещество, которое улучшает эластичность, схватывание, прочность, а</t>
  </si>
  <si>
    <t>также водо- и атмосферостойкость Раствора для заделки швов "Кесто" и Раствора для</t>
  </si>
  <si>
    <t>заделки швов клинкерных полов "Кесто".</t>
  </si>
  <si>
    <t>4.  ГРУНТОВОЧНЫЕ СОСТАВЫ ДЛЯ УЛУЧШЕНИЯ ПРИКРЕПЛЕНИЯ</t>
  </si>
  <si>
    <t>“ФИБЕРПУЛ ПРАЙМЕР” (FIBERPOOL PRIMER)</t>
  </si>
  <si>
    <t>Грунтовка используется совмесно с гидроизоляционным материалом</t>
  </si>
  <si>
    <t xml:space="preserve">“КИИЛТО 66” (KIILTO 66)  Клей для дерева                                                               </t>
  </si>
  <si>
    <t>0,75 л</t>
  </si>
  <si>
    <t>Клей универсальный на поливинил-акриловой основе для дерева, фанеры, шпона,</t>
  </si>
  <si>
    <t xml:space="preserve">ДСП, картона, бумаги, ткани, кожи, мозаичных покрытий и т.п. </t>
  </si>
  <si>
    <t>“КИИЛТО 33” (KILLTO 33)  Для паркета: ламинированный и дощатый (D3)</t>
  </si>
  <si>
    <t>паркет, склеивание ДСП различной плотности. Влагостойкий прозрачный клеевой</t>
  </si>
  <si>
    <t>шов. Расход для ламинированного паркета : 15-20 м2\л.</t>
  </si>
  <si>
    <t xml:space="preserve">“ТИКСО” (TIXO)                                                               </t>
  </si>
  <si>
    <t>Водоустойчивый Тиксо представляет собой пастообразный контактный клей,</t>
  </si>
  <si>
    <t>аккуратно клеющий кожу, ткань,  дерево, фанеру, картон, металл, резину и пластмассу.</t>
  </si>
  <si>
    <t xml:space="preserve">“КЕСТОПРЕН” (KESTOPREN)  Контактный клей            </t>
  </si>
  <si>
    <t>Контактный клей на основе полихлоропрена для склеивания резины, пластмассы,</t>
  </si>
  <si>
    <t>кожи, ткани, дерева, строительных пластин, ламинатов, керамики, стекла, металла и т.п.</t>
  </si>
  <si>
    <t>“СЛИМ” (SLIM)  Паркетный клей</t>
  </si>
  <si>
    <t xml:space="preserve">Двухкомпонентный, без содержания растворителя быстровысыхающий полиуретановый </t>
  </si>
  <si>
    <t xml:space="preserve">клей для крепления тонкопланочного, мозаичного паркета на деревянное основание из </t>
  </si>
  <si>
    <t>“СОЛИД” (SOLID) ПВА клей для паркета</t>
  </si>
  <si>
    <t>Применяется для приклеивания мозаичного и мелкого паркета, а также пробки под ними</t>
  </si>
  <si>
    <t xml:space="preserve">“МАСТЕР ПРО” (MASTER PRO)  Клей для стеклообоев     </t>
  </si>
  <si>
    <t>Для приклеивания стекловолокнистых и джутовых тканей в сухих внутренних помеще-</t>
  </si>
  <si>
    <t>ниях. Поверхность может быть окрашена по истечении суток. Применим для приклеива-</t>
  </si>
  <si>
    <t>ния обоев из текстиля и винила на бумажной основе</t>
  </si>
  <si>
    <t>Краска силикатная FINNGARD 18л</t>
  </si>
  <si>
    <t>Краска силиконовая FINNGARD 18л</t>
  </si>
  <si>
    <t>Растворитель WHITE SPIRIT 1050 1л</t>
  </si>
  <si>
    <t>Краска интерьерная EURO SMART 2 гл/мат 2,7л</t>
  </si>
  <si>
    <t>Краска интерьерная EURO SMART 2 гл/мат 9л</t>
  </si>
  <si>
    <t>Краска интерьерная EURO EXTRA 20  п/мат 0,9л</t>
  </si>
  <si>
    <t>Краска интерьерная EURO EXTRA 20  п/мат 2,7л</t>
  </si>
  <si>
    <t>Краска интерьерная EURO EXTRA 20  п/мат 9л</t>
  </si>
  <si>
    <t>Краска интерьерная EURO MATT 3  гл/мат 0,9л</t>
  </si>
  <si>
    <t>Краска интерьерная EURO MATT 3  гл/мат 2,7л</t>
  </si>
  <si>
    <t>Краска интерьерная EURO MATT 3  гл/мат 9л</t>
  </si>
  <si>
    <t>Краска интерьерная EURO 7  POWER мат 0,9л</t>
  </si>
  <si>
    <t>Краска интерьерная EURO 7  POWER мат 2,7л</t>
  </si>
  <si>
    <t>Краска интерьерная EURO 7  POWER мат 9л</t>
  </si>
  <si>
    <t>Шпатлевка легкая EURO FILLER LIGHT KTA 0,9л</t>
  </si>
  <si>
    <t>Шпатлевка легкая EURO FILLER LIGHT KTA 2,7л</t>
  </si>
  <si>
    <t>Шпатлевка легкая EURO FILLER LIGHT KTA  9л</t>
  </si>
  <si>
    <t>Антисептик грунтовочный VALTTI EXPERT BASE 0,9л</t>
  </si>
  <si>
    <t>Антисептик грунтовочный VALTTI EXPERT BASE 2,7 л</t>
  </si>
  <si>
    <t>Антисептик грунтовочный VALTTI EXPERT BASE 9л</t>
  </si>
  <si>
    <t>Антисептик VALTTI EXPERT AKVA EP 0,9л</t>
  </si>
  <si>
    <t>Антисептик VALTTI EXPERT AKVA EP 2,7л</t>
  </si>
  <si>
    <t>Антисептик VALTTI EXPERT AKVA EP 9л</t>
  </si>
  <si>
    <t>Антисептик VALTTI EXPERT AKVA сосна 0,9л</t>
  </si>
  <si>
    <t>Антисептик VALTTI EXPERT AKVA сосна 2,7л</t>
  </si>
  <si>
    <t>Антисептик VALTTI EXPERT AKVA сосна 9л</t>
  </si>
  <si>
    <t>Антисептик VALTTI EXPERT AKVA палисандр, 0,9л</t>
  </si>
  <si>
    <t>Антисептик VALTTI EXPERT AKVA палисандр 2,7л</t>
  </si>
  <si>
    <t>Антисептик VALTTI EXPERT AKVA палисандр 9л</t>
  </si>
  <si>
    <t>Антисептик VALTTI EXPERT AKVA тик 0,9л</t>
  </si>
  <si>
    <t>Антисептик VALTTI EXPERT AKVA тик 2,7л</t>
  </si>
  <si>
    <t>Антисептик VALTTI EXPERT AKVA тик  9л</t>
  </si>
  <si>
    <t>Антисептик VALTTI EXPERT AKVA бел. дуб 0,9л</t>
  </si>
  <si>
    <t>Антисептик VALTTI EXPERT AKVA бел. дуб 2,7л</t>
  </si>
  <si>
    <t>Антисептик VALTTI EXPERT AKVA бел. дуб  9л</t>
  </si>
  <si>
    <t>Антисептик VALTTI EXPERT AKVA рябина  0,9л</t>
  </si>
  <si>
    <t>Антисептик VALTTI EXPERT AKVA рябина  2,7л</t>
  </si>
  <si>
    <t>Антисептик VALTTI EXPERT AKVA рябина 9л</t>
  </si>
  <si>
    <t>Антисептик VALTTI EXPERT AKVA орегон 0,9л</t>
  </si>
  <si>
    <t>Антисептик VALTTI EXPERT AKVA орегон 2,7л</t>
  </si>
  <si>
    <t>Антисептик VALTTI EXPERT AKVA орегон 9л</t>
  </si>
  <si>
    <t>Краска антимикробная ARGENTUM 20 A пл/мат 9л</t>
  </si>
  <si>
    <t>Краска интерьерная EURO SMART 2 VVA гл/мат 0,9л</t>
  </si>
  <si>
    <t>Краска для потолка EURO WHITE белая гл/мат 9л</t>
  </si>
  <si>
    <t>Краска для потолка EURO WHITE белая гл/мат 2,7л</t>
  </si>
  <si>
    <t>KTA</t>
  </si>
  <si>
    <t>сосна</t>
  </si>
  <si>
    <t>палисандр</t>
  </si>
  <si>
    <t>тик</t>
  </si>
  <si>
    <t>белый дуб</t>
  </si>
  <si>
    <t>рябина</t>
  </si>
  <si>
    <t>орегон</t>
  </si>
  <si>
    <t>Краска для влаж. помещений OASIS BATHROOM  п/мат 9л</t>
  </si>
  <si>
    <t>Краска для влаж. помещений OASIS BATHROOM  п/мат 2,7л</t>
  </si>
  <si>
    <t>Краска для влаж. помещений OASIS BATHROOM  п/мат 0,9л</t>
  </si>
  <si>
    <t>Краска для обоев и стен EURO TREND  мат 9л</t>
  </si>
  <si>
    <t>Краска для обоев и стен EURO TREND  мат 2,7л</t>
  </si>
  <si>
    <t>Краска для обоев и стен EURO TREND  мат 0,9л</t>
  </si>
  <si>
    <t>Для получения оптовой цены свяжитесь с нашим менеджером по тел. 418-30-06, 917-06-67</t>
  </si>
  <si>
    <t>Антисептик грунтовочный VALTTI PRIMER (POHJUSTE) бесцв 0,9л</t>
  </si>
  <si>
    <t>Антисептик грунтовочный VALTTI PRIMER (POHJUSTE) бесцв 2,7л</t>
  </si>
  <si>
    <t>Антисептик грунтовочный VALTTI PRIMER (POHJUSTE) бесцв 9л</t>
  </si>
  <si>
    <t xml:space="preserve"> р/сч   40702810155000003938   в СЕВЕРО-ЗАПАДНОМ БАНКЕ ПАО СБЕРБАНК к/сч  30101810500000000653 БИК  044030653 ОГРН 1137847443051</t>
  </si>
  <si>
    <t xml:space="preserve">                                  к/сч 30101810500000000653 БИК  044030653 ОГРН 1137847443051</t>
  </si>
  <si>
    <t xml:space="preserve">                                  р/сч   40702810155000003938   в СЕВЕРО-ЗАПАДНОМ БАНКЕ ПАО СБЕРБАНК </t>
  </si>
  <si>
    <t xml:space="preserve">                           917-06-67, 917-06-59, 418-30-06 Emai: Koloristikaspb@mail.ru</t>
  </si>
  <si>
    <t>Краска экстра-стойкая LUJA 7 мат  0,9л</t>
  </si>
  <si>
    <t>Краска экстра-стойкая LUJA  7 мат 2,7л</t>
  </si>
  <si>
    <t>Краска экстра-стойкая LUJA  7 мат 9л</t>
  </si>
  <si>
    <t>Краска экстра-стойкая LUJA  20 п/мат 0,9л</t>
  </si>
  <si>
    <t>Краска экстра-стойкая LUJA  20 п/мат 2,7л</t>
  </si>
  <si>
    <t>Краска экстра-стойкая LUJA  20 п/мат 9л</t>
  </si>
  <si>
    <t>Краска экстра-стойкая LUJA  40 п/гл 0,9л</t>
  </si>
  <si>
    <t>Краска экстра-стойкая LUJA  40 п/гл 2,7л</t>
  </si>
  <si>
    <t>Краска экстра-стойкая LUJA  40 п/гл 9л</t>
  </si>
  <si>
    <t>Лак акрилатный KIVA п/мат, п/гл, гл 0,225л</t>
  </si>
  <si>
    <t>Краска фасадная PROF FACADE 9л</t>
  </si>
  <si>
    <t>KA/KC</t>
  </si>
  <si>
    <t>Лак интерьерный EURO LACQUER AQUA EP мат, п/гл 2,7л</t>
  </si>
  <si>
    <t>Лак интерьерный EURO LACQUER AQUA EP мат, п/гл 9л</t>
  </si>
  <si>
    <t>Эмаль EURO MIRALKYD 90 A / PESTO 90 A в/гл 0,9л</t>
  </si>
  <si>
    <t>Эмаль EURO MIRALKYD 90 A / PESTO 90 A в/гл 2,7л</t>
  </si>
  <si>
    <t>Эмаль EURO MIRALKYD 90 A / PESTO 90 A в/гл 9л</t>
  </si>
  <si>
    <t>Растворитель PROF FACADE THINNER 1л</t>
  </si>
  <si>
    <t>Антисептик VALTTI PRO EC 0,9 л</t>
  </si>
  <si>
    <t>Антисептик VALTTI PRO EC 2,7 л</t>
  </si>
  <si>
    <t>Антисептик VALTTI PRO EC 9 л</t>
  </si>
  <si>
    <t>Антисептик VALTTI PRO орех 0,9 л</t>
  </si>
  <si>
    <t>Антисептик VALTTI PRO орех 2,7 л</t>
  </si>
  <si>
    <t>Антисептик VALTTI PRO орех 9 л</t>
  </si>
  <si>
    <t>Антисептик VALTTI PRO красное дерево 0,9 л</t>
  </si>
  <si>
    <t>Антисептик VALTTI PRO красное дерево 2,7 л</t>
  </si>
  <si>
    <t>Антисептик VALTTI PRO красное дерево 9 л</t>
  </si>
  <si>
    <t>Антисептик VALTTI PRO тик 0,9 л</t>
  </si>
  <si>
    <t>Антисептик VALTTI PRO тик 2,7 л</t>
  </si>
  <si>
    <t>Антисептик VALTTI PRO тик 9 л</t>
  </si>
  <si>
    <t>Антисептик VALTTI PRO орегон 0,9 л</t>
  </si>
  <si>
    <t>Антисептик VALTTI PRO орегон 2,7 л</t>
  </si>
  <si>
    <t>Антисептик VALTTI PRO орегон 9 л</t>
  </si>
  <si>
    <t>Антисептик VALTTI PRO палисандр 0,9 л</t>
  </si>
  <si>
    <t>Антисептик VALTTI PRO палисандр 2,7 л</t>
  </si>
  <si>
    <t>Антисептик VALTTI PRO палисандр 9 л</t>
  </si>
  <si>
    <t>Антисептик VALTTI LOG EC 0,9 л</t>
  </si>
  <si>
    <t>Антисептик VALTTI LOG EC 2,7 л</t>
  </si>
  <si>
    <t>Антисептик VALTTI LOG EC 9 л</t>
  </si>
  <si>
    <t>Антисептик VALTTI LOG сосна 0,9 л</t>
  </si>
  <si>
    <t>Антисептик VALTTI LOG сосна 2,7 л</t>
  </si>
  <si>
    <t>Антисептик VALTTI LOG сосна 9 л</t>
  </si>
  <si>
    <t>Антисептик VALTTI LOG тик 0,9 л</t>
  </si>
  <si>
    <t>Антисептик VALTTI LOG тик 2,7 л</t>
  </si>
  <si>
    <t>Антисептик VALTTI LOG тик 9 л</t>
  </si>
  <si>
    <t>Антисептик VALTTI LOG орегон 0,9 л</t>
  </si>
  <si>
    <t>Антисептик VALTTI LOG орегон 2,7 л</t>
  </si>
  <si>
    <t>Антисептик VALTTI LOG орегон 9 л</t>
  </si>
  <si>
    <t>Антисептик VALTTI LOG палисандр 0,9 л</t>
  </si>
  <si>
    <t>Антисептик VALTTI LOG палисандр 2,7 л</t>
  </si>
  <si>
    <t>Антисептик VALTTI LOG палисандр 9 л</t>
  </si>
  <si>
    <t>Антисептик VALTTI LOG красное дерево 0,9 л</t>
  </si>
  <si>
    <t>Антисептик VALTTI LOG красное дерево 2,7 л</t>
  </si>
  <si>
    <t>Антисептик VALTTI LOG красное дерево 9 л</t>
  </si>
  <si>
    <t>Антисептик VALTTI LOG рябина 0,9 л</t>
  </si>
  <si>
    <t>Антисептик VALTTI LOG рябина 2,7 л</t>
  </si>
  <si>
    <t>Антисептик VALTTI LOG рябина 9 л</t>
  </si>
  <si>
    <t>Масло для террас VALTTI TERRACE OIL EC 0,9 л</t>
  </si>
  <si>
    <t>Масло для террас VALTTI TERRACE OIL EC 2,7 л</t>
  </si>
  <si>
    <t>Масло для террас VALTTI TERRACE OIL EC 9 л</t>
  </si>
  <si>
    <t>Краска интерьерная PERFECTA A гл/мат 0,9л</t>
  </si>
  <si>
    <t>Краска интерьерная PERFECTA A гл/мат 2,7л</t>
  </si>
  <si>
    <t>Краска интерьерная PERFECTA A гл/мат 9л</t>
  </si>
  <si>
    <t>Штукатурка структурная декоративная MINERAL DECOR ШУБА 1,5мм KTA 16кг</t>
  </si>
  <si>
    <t>Штукатурка структурная декоративная MINERAL DECOR ШУБА 1,5мм KTA 25кг</t>
  </si>
  <si>
    <t>Штукатурка структурная декоративная MINERAL DECOR ШУБА 2,5мм KTA 16кг</t>
  </si>
  <si>
    <t>Штукатурка структурная декоративная MINERAL DECOR ШУБА 2,5мм KTA 25кг</t>
  </si>
  <si>
    <t>Штукатурка структурная декоративная MINERAL DECOR КОРОЕД 2мм KTA 16кг</t>
  </si>
  <si>
    <t>Штукатурка структурная декоративная MINERAL DECOR КОРОЕД 2мм KTA 25кг</t>
  </si>
  <si>
    <t>Адгезионный грунт MINERAL GRUND RPA 2,7л</t>
  </si>
  <si>
    <t>Адгезионный грунт MINERAL GRUND RPA 9л</t>
  </si>
  <si>
    <t>Шпатлевка по дереву SPAKKELI белый 0,2л</t>
  </si>
  <si>
    <t>Шпатлевка по дереву SPAKKELI белый 0,5л</t>
  </si>
  <si>
    <t>Краска фасадная Facade Silicon VVA гл/мат 0,9л</t>
  </si>
  <si>
    <t>Краска фасадная Facade Silicon VVA гл/мат 2,7л</t>
  </si>
  <si>
    <t>Краска фасадная Facade Silicon VVA гл/мат 5л</t>
  </si>
  <si>
    <t>Краска фасадная Facade Silicon VVA гл/мат 9л</t>
  </si>
  <si>
    <t>Антисептик VALTTI NATURAL п/гл 0,9л</t>
  </si>
  <si>
    <t>Антисептик VALTTI NATURAL п/гл 2,7л</t>
  </si>
  <si>
    <t>Антисептик VALTTI NATURAL п/гл 9л</t>
  </si>
  <si>
    <t>Фасадная лазурь VALTTI PLUS KESTO OPP п/мат 9л</t>
  </si>
  <si>
    <t>Фасадная лазурь VALTTI PLUS KESTO OPP п/мат 2,7л</t>
  </si>
  <si>
    <t>Фасадная лазурь VALTTI PLUS KESTO OPP п/мат 0,9л</t>
  </si>
  <si>
    <t>Краска по ржавчине METALLISTA A гл 0,4л</t>
  </si>
  <si>
    <t>Краска по ржавчине METALLISTA A гл 0,9л</t>
  </si>
  <si>
    <t>Краска по ржавчине METALLISTA A гл 2,5л</t>
  </si>
  <si>
    <t>Краска по ржавчине METALLISTA зеленая гл 0,4л</t>
  </si>
  <si>
    <t>Краска по ржавчине METALLISTA зеленая гл 0,9л</t>
  </si>
  <si>
    <t>Краска по ржавчине METALLISTA зеленая гл 2,5л</t>
  </si>
  <si>
    <t>Краска по ржавчине METALLISTA золотистая гл 0,4л</t>
  </si>
  <si>
    <t>Краска по ржавчине METALLISTA золотистая гл 0,9л</t>
  </si>
  <si>
    <t>Краска по ржавчине METALLISTA золотистая гл 2,5л</t>
  </si>
  <si>
    <t>Краска по ржавчине METALLISTA коричневая гл 0,4л</t>
  </si>
  <si>
    <t>Краска по ржавчине METALLISTA коричневая гл 0,9л</t>
  </si>
  <si>
    <t>Краска по ржавчине METALLISTA коричневая гл 2,5л</t>
  </si>
  <si>
    <t>Краска по ржавчине METALLISTA молотковая коричневая гл 0,4л</t>
  </si>
  <si>
    <t>Краска по ржавчине METALLISTA молотковая коричневая гл 0,9л</t>
  </si>
  <si>
    <t>Краска по ржавчине METALLISTA молотковая коричневая гл 2,5л</t>
  </si>
  <si>
    <t>Краска по ржавчине METALLISTA молотковая серебристая гл 0,4л</t>
  </si>
  <si>
    <t>Краска по ржавчине METALLISTA молотковая серебристая гл 0,9л</t>
  </si>
  <si>
    <t>Краска по ржавчине METALLISTA молотковая серебристая гл 2,5л</t>
  </si>
  <si>
    <t>Краска по ржавчине METALLISTA молотковая черная гл 0,4л</t>
  </si>
  <si>
    <t>Краска по ржавчине METALLISTA молотковая черная гл 0,9л</t>
  </si>
  <si>
    <t>Краска по ржавчине METALLISTA молотковая черная гл 2,5л</t>
  </si>
  <si>
    <t>Краска по ржавчине METALLISTA серая гл 0,4л</t>
  </si>
  <si>
    <t>Краска по ржавчине METALLISTA серая гл 0,9л</t>
  </si>
  <si>
    <t>Краска по ржавчине METALLISTA серая гл 2,5л</t>
  </si>
  <si>
    <t>Краска по ржавчине METALLISTA серебристая гл 0,4л</t>
  </si>
  <si>
    <t>Краска по ржавчине METALLISTA серебристая гл 0,9л</t>
  </si>
  <si>
    <t>Краска по ржавчине METALLISTA серебристая гл 2,5л</t>
  </si>
  <si>
    <t>Краска по ржавчине METALLISTA черная гл 0,4л</t>
  </si>
  <si>
    <t>Краска по ржавчине METALLISTA черная гл 0,9л</t>
  </si>
  <si>
    <t>Краска по ржавчине METALLISTA черная гл 2,5л</t>
  </si>
  <si>
    <t>Шпатлевка влагостойкая EURO FILLER 2,5л</t>
  </si>
  <si>
    <t>Шпатлевка влагостойкая EURO FILLER 5л</t>
  </si>
  <si>
    <t>Шпатлевка влагостойкая EURO FILLER 10л</t>
  </si>
  <si>
    <t>Краска для влажных помещений EURO EXTRA 20 A п/мат 5л</t>
  </si>
  <si>
    <t>Лазурь для садовой плитки PATIO 0,9л</t>
  </si>
  <si>
    <t>Лазурь для садовой плитки PATIO 2,7л</t>
  </si>
  <si>
    <t>Лазурь для садовой плитки PATIO 9л</t>
  </si>
  <si>
    <t>OPP</t>
  </si>
  <si>
    <t>зеленый</t>
  </si>
  <si>
    <t>золотой</t>
  </si>
  <si>
    <t>коричневый</t>
  </si>
  <si>
    <t>молотковый коричневый</t>
  </si>
  <si>
    <t>молотковый серебристый</t>
  </si>
  <si>
    <t>молотковый черный</t>
  </si>
  <si>
    <t>серебряный</t>
  </si>
  <si>
    <t>2,5л</t>
  </si>
  <si>
    <t>EK</t>
  </si>
  <si>
    <t>9 л</t>
  </si>
  <si>
    <t>ЕС</t>
  </si>
  <si>
    <t>орех</t>
  </si>
  <si>
    <t>красное дерево</t>
  </si>
  <si>
    <t>16 кг</t>
  </si>
  <si>
    <t>25 кг</t>
  </si>
  <si>
    <t>RPA</t>
  </si>
  <si>
    <t>А/С</t>
  </si>
  <si>
    <t>VVA/С</t>
  </si>
  <si>
    <t>Веер "Тиккурила Фасад 760"</t>
  </si>
  <si>
    <t>"Затирка для швов кафеля"</t>
  </si>
  <si>
    <t>Раствор на цементной основе различного цвета для кафельной и клинкерной плитки</t>
  </si>
  <si>
    <r>
      <t xml:space="preserve">внутри помещений и снаружи. </t>
    </r>
    <r>
      <rPr>
        <b/>
        <sz val="8"/>
        <rFont val="Times New Roman Cyr"/>
        <family val="1"/>
        <charset val="204"/>
      </rPr>
      <t>Фасовка по 1 кг, 3 кг, 10 кг в пластиковых ведрах.</t>
    </r>
  </si>
  <si>
    <t xml:space="preserve">                     1. группа цен для следующих цветов:</t>
  </si>
  <si>
    <t>1 кг</t>
  </si>
  <si>
    <t>3 кг</t>
  </si>
  <si>
    <t>10кг</t>
  </si>
  <si>
    <t xml:space="preserve">                      2. группа цен для следующих цветов:</t>
  </si>
  <si>
    <t>1л (1,3кг)</t>
  </si>
  <si>
    <t>5л (7кг)</t>
  </si>
  <si>
    <t>10л (14кг)</t>
  </si>
  <si>
    <t>15л (20кг)</t>
  </si>
  <si>
    <t>"Силиконовый герметик" (KIILTO SANITEETTISILIKONI)</t>
  </si>
  <si>
    <t>Не предназначен для аквариумов.</t>
  </si>
  <si>
    <r>
      <rPr>
        <b/>
        <sz val="8"/>
        <rFont val="Times New Roman Cyr"/>
        <charset val="204"/>
      </rPr>
      <t>00</t>
    </r>
    <r>
      <rPr>
        <sz val="8"/>
        <rFont val="Times New Roman Cyr"/>
        <charset val="204"/>
      </rPr>
      <t xml:space="preserve">  бесцветный   </t>
    </r>
    <r>
      <rPr>
        <b/>
        <sz val="8"/>
        <rFont val="Times New Roman Cyr"/>
        <charset val="204"/>
      </rPr>
      <t>10</t>
    </r>
    <r>
      <rPr>
        <sz val="8"/>
        <rFont val="Times New Roman Cyr"/>
        <charset val="204"/>
      </rPr>
      <t xml:space="preserve">  белый   </t>
    </r>
    <r>
      <rPr>
        <b/>
        <sz val="8"/>
        <rFont val="Times New Roman Cyr"/>
        <charset val="204"/>
      </rPr>
      <t>11</t>
    </r>
    <r>
      <rPr>
        <sz val="8"/>
        <rFont val="Times New Roman Cyr"/>
        <charset val="204"/>
      </rPr>
      <t xml:space="preserve">  природно-белый   </t>
    </r>
    <r>
      <rPr>
        <b/>
        <sz val="8"/>
        <rFont val="Times New Roman Cyr"/>
        <charset val="204"/>
      </rPr>
      <t>28</t>
    </r>
    <r>
      <rPr>
        <sz val="8"/>
        <rFont val="Times New Roman Cyr"/>
        <charset val="204"/>
      </rPr>
      <t xml:space="preserve">  песочный   </t>
    </r>
    <r>
      <rPr>
        <b/>
        <sz val="8"/>
        <rFont val="Times New Roman Cyr"/>
        <charset val="204"/>
      </rPr>
      <t>29</t>
    </r>
    <r>
      <rPr>
        <sz val="8"/>
        <rFont val="Times New Roman Cyr"/>
        <charset val="204"/>
      </rPr>
      <t xml:space="preserve">  светло-бежевый                  </t>
    </r>
  </si>
  <si>
    <t>“КЕСТОПУЛ” (KESTOPOOL)</t>
  </si>
  <si>
    <t>Дополнительное вещество, которое позволяет использовать затирку "Кесто" в бассейнах.</t>
  </si>
  <si>
    <t>Добовляется при затворении затирки</t>
  </si>
  <si>
    <t>Универсальная грунтовка для улучшения прикрепления. Водорастворимая, для пористых</t>
  </si>
  <si>
    <t>5.  ГОТОВЫЕ ШПАТЛЕВКИ</t>
  </si>
  <si>
    <t>“КИИЛТО Е” (KIILTO E)  Готовая шпатлевка</t>
  </si>
  <si>
    <t>Белая суперфинишная шпатлевка для стен и потолков. Применяется в сухих помещениях</t>
  </si>
  <si>
    <t>по бетону, штукатурке, шпатлевке, по силикатному и обожженному кирпичу, ГКЛ, как</t>
  </si>
  <si>
    <t>вручную, так и механическим способом. Макс. 2мм. Фракция 0,1мм</t>
  </si>
  <si>
    <t>6.  УНИВЕРСАЛЬНЫЕ КЛЕИ</t>
  </si>
  <si>
    <t>7.  КЛЕИ ДЛЯ ПАРКЕТА</t>
  </si>
  <si>
    <t>“МС СИЛЕКС” (MS Silex)  Клей для паркета</t>
  </si>
  <si>
    <t>Эластичный однокомпонентный клей на основе SMP для приклеивания мозаичного,</t>
  </si>
  <si>
    <t>тонкоштучного, штучного, вертикального паркета, массивной и паркетной доски.</t>
  </si>
  <si>
    <t>Расход: ок. 1,7 м²/л</t>
  </si>
  <si>
    <t>плит. Минимальное время схватывания -ок. 12 час./20ºС</t>
  </si>
  <si>
    <t>8.  КЛЕИ ДЛЯ ЛИНОЛЕУМА, КОВРОЛИНА И ДРУГИХ ПОКРЫТИЙ ДЛЯ ПОЛА</t>
  </si>
  <si>
    <t xml:space="preserve">“ЭКСТРА” (EXTRA)  Универсальный клей для линолеума и ковролина  </t>
  </si>
  <si>
    <t>Дисперсионный клей без растворителя, для приклеивания покрытий из ПВХ, пробки с</t>
  </si>
  <si>
    <t xml:space="preserve">пластиковым основанием, тканевых покрытий на вспенопластовой основе в сухих и </t>
  </si>
  <si>
    <t>влажных помещениях. Расход:  1л /4 кв.м.</t>
  </si>
  <si>
    <t xml:space="preserve">“УКИ” (UKI)  Для напольных покрытий </t>
  </si>
  <si>
    <t xml:space="preserve">3 л </t>
  </si>
  <si>
    <t>Акрило-дисперсионный клей для приклеивания ПВХ ковров и плиток, пластмассовых</t>
  </si>
  <si>
    <t>ковров и плиток, текстильных ковров с гладкой или ячеисто-клетчатой оборотной</t>
  </si>
  <si>
    <t>стороной из ПВХ пены или резины к впитывающим поверхностям. Расход:  1л/4-6 кв.м</t>
  </si>
  <si>
    <t>9.  КЛЕИ ДЛЯ СТЕН</t>
  </si>
  <si>
    <t xml:space="preserve">“МАСТЕР ЛАЙТ” (MASTER LIGHT)  Клей для обоев                  </t>
  </si>
  <si>
    <t>Водорастворимый готовый клейстер для прикрепления бумажных и виниловых обоев на</t>
  </si>
  <si>
    <t>бумажной основе во внутренних помещениях. Предназначен для наклеивания как</t>
  </si>
  <si>
    <t xml:space="preserve">ручным так и машинным способом. Расход: 4-5кв.м./л </t>
  </si>
  <si>
    <t>Цена, руб</t>
  </si>
  <si>
    <t>Прайс-лист продукции брендов Тиккурила, Тиккурила Евро,Финнколор с 01.03.2021</t>
  </si>
  <si>
    <t>Покрытие каменное TUNTO гл/мат 14л</t>
  </si>
  <si>
    <t>КPA/КPC</t>
  </si>
  <si>
    <t>Краска PESTO мат, п/мат 0,9л</t>
  </si>
  <si>
    <t>Краска PESTO мат, п/мат 2,7л</t>
  </si>
  <si>
    <t>Краска PESTO мат, п/мат 9л</t>
  </si>
  <si>
    <t>Колорант системный AVATINT PLUS BН 1л</t>
  </si>
  <si>
    <t>Колорант системный AVATINT PLUS BW 1л</t>
  </si>
  <si>
    <t>Колорант системный AVATINT PLUS CW 1л</t>
  </si>
  <si>
    <t>Колорант системный AVATINT PLUS CН 1л</t>
  </si>
  <si>
    <t>Колорант системный AVATINT PLUS GX 1л</t>
  </si>
  <si>
    <t>Колорант системный AVATINT PLUS GН 1л</t>
  </si>
  <si>
    <t>Колорант системный AVATINT PLUS MG 1л</t>
  </si>
  <si>
    <t>Колорант системный AVATINT PLUS OM 1л</t>
  </si>
  <si>
    <t>Колорант системный AVATINT PLUS OX 1л</t>
  </si>
  <si>
    <t>Колорант системный AVATINT PLUS RX 1л</t>
  </si>
  <si>
    <t>Колорант системный AVATINT PLUS RН 1л</t>
  </si>
  <si>
    <t>Колорант системный AVATINT PLUS VM 1л</t>
  </si>
  <si>
    <t>Колорант системный AVATINT PLUS WX 1л</t>
  </si>
  <si>
    <t>Колорант системный AVATINT PLUS YE 1л</t>
  </si>
  <si>
    <t>Колорант системный AVATINT PLUS YX 1л</t>
  </si>
  <si>
    <t>Колорант системный AVATINT PLUS YН 1л</t>
  </si>
  <si>
    <t>Краска для домов PIKA-TEHO  мат 18л</t>
  </si>
  <si>
    <t>Краска антимикробная ARGENTUM 20 A пл/мат 2,7л</t>
  </si>
  <si>
    <t>Краска антимикробная ARGENTUM 20 A пл/мат 0,9л</t>
  </si>
  <si>
    <t>Краска фактурная Finncolor KM-0 Texture Interior гл/мат 16кг</t>
  </si>
  <si>
    <t>16кг</t>
  </si>
  <si>
    <t>белый с кремовым оттенком</t>
  </si>
  <si>
    <t>Краска фактурная Finncolor KM-0 Texture Interior гл/мат 30кг</t>
  </si>
  <si>
    <t>30кг</t>
  </si>
  <si>
    <t>Интерьерная краска Endangered Colour Giant Panda Black 2,7л</t>
  </si>
  <si>
    <t>Большая панда / черный</t>
  </si>
  <si>
    <t>Инт. краска Endangered Colour Siberian Tiger Orange 2,7л</t>
  </si>
  <si>
    <t>Амурский тигр / оранжевый</t>
  </si>
  <si>
    <t>Интерьерная краска Endangered Colour Snowy Owl White 2,7л</t>
  </si>
  <si>
    <t>Полярная сова / белый</t>
  </si>
  <si>
    <t>Интер. краска Endangered Colour Saimaa Ringed Seal Grey 2,7л</t>
  </si>
  <si>
    <t>Сайменская нерпа / серый</t>
  </si>
  <si>
    <t>Интерьерная краска Endangered Colour Steppe Eagle Brown 2,7л</t>
  </si>
  <si>
    <t>Степной орел / коричневый</t>
  </si>
  <si>
    <t>Интерьерная краска Endangered Colour Gibbon Grey 2,7л</t>
  </si>
  <si>
    <t>Гиббон / серый</t>
  </si>
  <si>
    <t>Интерьерная краска Endangered Colour Sumatran Orangutan 2,7л</t>
  </si>
  <si>
    <t>Суматранский орангутан / оранжевый</t>
  </si>
  <si>
    <t>Инт.краска Endangered Colour Saimese Fighting Fish Blue 2,7л</t>
  </si>
  <si>
    <t>Бойцовая рыбка / синий</t>
  </si>
  <si>
    <t>Интерьерная краска Endangered Colour Red Panda 2,7л</t>
  </si>
  <si>
    <t>Малая панда / красный</t>
  </si>
  <si>
    <t>AK/С</t>
  </si>
  <si>
    <t>Краска интерьерная TIKKURILA PRIIMA AK, С  гл/мат 0,9л</t>
  </si>
  <si>
    <t>Краска фасадная Facade Acrylate A, С  гл/мат 2,7л</t>
  </si>
  <si>
    <t>Краска фасадная Facade Acrylate A, С  гл/мат 0,9л</t>
  </si>
  <si>
    <t>Краска фасадная Facade Acrylate A, С  гл/мат 5л</t>
  </si>
  <si>
    <t>Краска фасадная Facade Acrylate A, С  гл/мат 9л</t>
  </si>
  <si>
    <t>Краска интерьерная TIKKURILA PRIIMA AK, С  гл/мат 2,7л</t>
  </si>
  <si>
    <t>Краска интерьерная TIKKURILA PRIIMA AK, С  гл/мат 5л</t>
  </si>
  <si>
    <t>Краска интерьерная TIKKURILA PRIIMA AK, С  гл/мат 9л</t>
  </si>
  <si>
    <t>Краска для обоев и стен OASIS WALLPAPER A, С  гл/мат 0,9л</t>
  </si>
  <si>
    <t>Краска для обоев и стен OASIS WALLPAPER A, С  гл/мат 2,7л</t>
  </si>
  <si>
    <t>Краска для обоев и стен OASIS WALLPAPER A, С  гл/мат 9л</t>
  </si>
  <si>
    <t>Краска для детских OASIS KIDS INTERIOR A, С гл/мат 0,9л</t>
  </si>
  <si>
    <t>Краска для детских OASIS KIDS INTERIOR A, С  гл/мат 2,7л</t>
  </si>
  <si>
    <t>Краска для детских OASIS KIDS INTERIOR A, С  гл/мат 9л</t>
  </si>
  <si>
    <t>Прайс-лист продукции  с 01.03.2021</t>
  </si>
  <si>
    <t>1.  ЗАТИРКА, КЛЕИ ДЛЯ КАФЕЛЯ</t>
  </si>
  <si>
    <r>
      <rPr>
        <b/>
        <sz val="8"/>
        <rFont val="Times New Roman Cyr"/>
        <charset val="204"/>
      </rPr>
      <t>10</t>
    </r>
    <r>
      <rPr>
        <sz val="8"/>
        <rFont val="Times New Roman Cyr"/>
        <charset val="204"/>
      </rPr>
      <t xml:space="preserve">  белый   </t>
    </r>
    <r>
      <rPr>
        <b/>
        <sz val="8"/>
        <rFont val="Times New Roman Cyr"/>
        <charset val="204"/>
      </rPr>
      <t>11</t>
    </r>
    <r>
      <rPr>
        <sz val="8"/>
        <rFont val="Times New Roman Cyr"/>
        <charset val="204"/>
      </rPr>
      <t xml:space="preserve">  естественно белый   </t>
    </r>
    <r>
      <rPr>
        <b/>
        <sz val="8"/>
        <rFont val="Times New Roman Cyr"/>
        <charset val="204"/>
      </rPr>
      <t>14</t>
    </r>
    <r>
      <rPr>
        <sz val="8"/>
        <rFont val="Times New Roman Cyr"/>
        <charset val="204"/>
      </rPr>
      <t xml:space="preserve">  желтый   </t>
    </r>
    <r>
      <rPr>
        <b/>
        <sz val="8"/>
        <rFont val="Times New Roman Cyr"/>
        <charset val="204"/>
      </rPr>
      <t>28</t>
    </r>
    <r>
      <rPr>
        <sz val="8"/>
        <rFont val="Times New Roman Cyr"/>
        <charset val="204"/>
      </rPr>
      <t xml:space="preserve">  песочный   </t>
    </r>
    <r>
      <rPr>
        <b/>
        <sz val="8"/>
        <rFont val="Times New Roman Cyr"/>
        <charset val="204"/>
      </rPr>
      <t>29</t>
    </r>
    <r>
      <rPr>
        <sz val="8"/>
        <rFont val="Times New Roman Cyr"/>
        <charset val="204"/>
      </rPr>
      <t xml:space="preserve">  светло-бежевый</t>
    </r>
  </si>
  <si>
    <r>
      <rPr>
        <b/>
        <sz val="8"/>
        <rFont val="Times New Roman Cyr"/>
        <charset val="204"/>
      </rPr>
      <t>30</t>
    </r>
    <r>
      <rPr>
        <sz val="8"/>
        <rFont val="Times New Roman Cyr"/>
        <charset val="204"/>
      </rPr>
      <t xml:space="preserve">  бежевый   </t>
    </r>
    <r>
      <rPr>
        <b/>
        <sz val="8"/>
        <rFont val="Times New Roman Cyr"/>
        <charset val="204"/>
      </rPr>
      <t>31</t>
    </r>
    <r>
      <rPr>
        <sz val="8"/>
        <rFont val="Times New Roman Cyr"/>
        <charset val="204"/>
      </rPr>
      <t xml:space="preserve">  светло-коричневый   </t>
    </r>
    <r>
      <rPr>
        <b/>
        <sz val="8"/>
        <rFont val="Times New Roman Cyr"/>
        <charset val="204"/>
      </rPr>
      <t>32</t>
    </r>
    <r>
      <rPr>
        <sz val="8"/>
        <rFont val="Times New Roman Cyr"/>
        <charset val="204"/>
      </rPr>
      <t xml:space="preserve">  темно-коричневый   </t>
    </r>
    <r>
      <rPr>
        <b/>
        <sz val="8"/>
        <rFont val="Times New Roman Cyr"/>
        <charset val="204"/>
      </rPr>
      <t>33</t>
    </r>
    <r>
      <rPr>
        <sz val="8"/>
        <rFont val="Times New Roman Cyr"/>
        <charset val="204"/>
      </rPr>
      <t xml:space="preserve">  какао</t>
    </r>
  </si>
  <si>
    <r>
      <rPr>
        <b/>
        <sz val="8"/>
        <rFont val="Times New Roman Cyr"/>
        <charset val="204"/>
      </rPr>
      <t>35</t>
    </r>
    <r>
      <rPr>
        <sz val="8"/>
        <rFont val="Times New Roman Cyr"/>
        <charset val="204"/>
      </rPr>
      <t xml:space="preserve">  кирпично-красный  </t>
    </r>
    <r>
      <rPr>
        <b/>
        <sz val="8"/>
        <rFont val="Times New Roman Cyr"/>
        <charset val="204"/>
      </rPr>
      <t>38</t>
    </r>
    <r>
      <rPr>
        <sz val="8"/>
        <rFont val="Times New Roman Cyr"/>
        <charset val="204"/>
      </rPr>
      <t xml:space="preserve">  серо-коричневый   </t>
    </r>
    <r>
      <rPr>
        <b/>
        <sz val="8"/>
        <rFont val="Times New Roman Cyr"/>
        <charset val="204"/>
      </rPr>
      <t>39</t>
    </r>
    <r>
      <rPr>
        <sz val="8"/>
        <rFont val="Times New Roman Cyr"/>
        <charset val="204"/>
      </rPr>
      <t xml:space="preserve">  светлый мрамор  </t>
    </r>
    <r>
      <rPr>
        <b/>
        <sz val="8"/>
        <rFont val="Times New Roman Cyr"/>
        <charset val="204"/>
      </rPr>
      <t>40</t>
    </r>
    <r>
      <rPr>
        <sz val="8"/>
        <rFont val="Times New Roman Cyr"/>
        <charset val="204"/>
      </rPr>
      <t xml:space="preserve">  серый</t>
    </r>
  </si>
  <si>
    <r>
      <rPr>
        <b/>
        <sz val="8"/>
        <rFont val="Times New Roman Cyr"/>
        <charset val="204"/>
      </rPr>
      <t>41</t>
    </r>
    <r>
      <rPr>
        <sz val="8"/>
        <rFont val="Times New Roman Cyr"/>
        <charset val="204"/>
      </rPr>
      <t xml:space="preserve">  средне-серый   </t>
    </r>
    <r>
      <rPr>
        <b/>
        <sz val="8"/>
        <rFont val="Times New Roman Cyr"/>
        <charset val="204"/>
      </rPr>
      <t>43</t>
    </r>
    <r>
      <rPr>
        <sz val="8"/>
        <rFont val="Times New Roman Cyr"/>
        <charset val="204"/>
      </rPr>
      <t xml:space="preserve">  светло-серый   </t>
    </r>
    <r>
      <rPr>
        <b/>
        <sz val="8"/>
        <rFont val="Times New Roman Cyr"/>
        <charset val="204"/>
      </rPr>
      <t>44</t>
    </r>
    <r>
      <rPr>
        <sz val="8"/>
        <rFont val="Times New Roman Cyr"/>
        <charset val="204"/>
      </rPr>
      <t xml:space="preserve">  темно-серый   </t>
    </r>
    <r>
      <rPr>
        <b/>
        <sz val="8"/>
        <rFont val="Times New Roman Cyr"/>
        <charset val="204"/>
      </rPr>
      <t>48</t>
    </r>
    <r>
      <rPr>
        <sz val="8"/>
        <rFont val="Times New Roman Cyr"/>
        <charset val="204"/>
      </rPr>
      <t xml:space="preserve">  угольно-серый</t>
    </r>
  </si>
  <si>
    <r>
      <rPr>
        <b/>
        <sz val="8"/>
        <rFont val="Times New Roman Cyr"/>
        <charset val="204"/>
      </rPr>
      <t>50</t>
    </r>
    <r>
      <rPr>
        <sz val="8"/>
        <rFont val="Times New Roman Cyr"/>
        <charset val="204"/>
      </rPr>
      <t xml:space="preserve">  черный   </t>
    </r>
    <r>
      <rPr>
        <b/>
        <sz val="8"/>
        <rFont val="Times New Roman Cyr"/>
        <charset val="204"/>
      </rPr>
      <t>65</t>
    </r>
    <r>
      <rPr>
        <sz val="8"/>
        <rFont val="Times New Roman Cyr"/>
        <charset val="204"/>
      </rPr>
      <t xml:space="preserve">  зеленый   </t>
    </r>
    <r>
      <rPr>
        <b/>
        <sz val="8"/>
        <rFont val="Times New Roman Cyr"/>
        <charset val="204"/>
      </rPr>
      <t>79</t>
    </r>
    <r>
      <rPr>
        <sz val="8"/>
        <rFont val="Times New Roman Cyr"/>
        <charset val="204"/>
      </rPr>
      <t xml:space="preserve">  синий-пастельный</t>
    </r>
  </si>
  <si>
    <t>20 кг (№ 10, 39, 40, 41, 43, 44, 48, 50)</t>
  </si>
  <si>
    <r>
      <t xml:space="preserve">27  </t>
    </r>
    <r>
      <rPr>
        <sz val="8"/>
        <rFont val="Times New Roman Cyr"/>
        <charset val="204"/>
      </rPr>
      <t>красный</t>
    </r>
    <r>
      <rPr>
        <b/>
        <sz val="8"/>
        <rFont val="Times New Roman Cyr"/>
        <family val="1"/>
        <charset val="204"/>
      </rPr>
      <t xml:space="preserve">   42  </t>
    </r>
    <r>
      <rPr>
        <sz val="8"/>
        <rFont val="Times New Roman Cyr"/>
        <charset val="204"/>
      </rPr>
      <t>сине-серый</t>
    </r>
    <r>
      <rPr>
        <b/>
        <sz val="8"/>
        <rFont val="Times New Roman Cyr"/>
        <family val="1"/>
        <charset val="204"/>
      </rPr>
      <t xml:space="preserve">   66 </t>
    </r>
    <r>
      <rPr>
        <sz val="8"/>
        <rFont val="Times New Roman Cyr"/>
        <charset val="204"/>
      </rPr>
      <t>ярко-зеленый</t>
    </r>
    <r>
      <rPr>
        <b/>
        <sz val="8"/>
        <rFont val="Times New Roman Cyr"/>
        <family val="1"/>
        <charset val="204"/>
      </rPr>
      <t xml:space="preserve">   90  </t>
    </r>
    <r>
      <rPr>
        <sz val="8"/>
        <rFont val="Times New Roman Cyr"/>
        <charset val="204"/>
      </rPr>
      <t>ледяной синий</t>
    </r>
    <r>
      <rPr>
        <b/>
        <sz val="8"/>
        <rFont val="Times New Roman Cyr"/>
        <family val="1"/>
        <charset val="204"/>
      </rPr>
      <t xml:space="preserve">   93  </t>
    </r>
    <r>
      <rPr>
        <sz val="8"/>
        <rFont val="Times New Roman Cyr"/>
        <charset val="204"/>
      </rPr>
      <t>фиолетовый</t>
    </r>
  </si>
  <si>
    <r>
      <t xml:space="preserve">94  </t>
    </r>
    <r>
      <rPr>
        <sz val="8"/>
        <rFont val="Times New Roman Cyr"/>
        <charset val="204"/>
      </rPr>
      <t xml:space="preserve">синий </t>
    </r>
    <r>
      <rPr>
        <b/>
        <sz val="8"/>
        <rFont val="Times New Roman Cyr"/>
        <family val="1"/>
        <charset val="204"/>
      </rPr>
      <t xml:space="preserve">                    10 кг (№ 42, 90, 94)</t>
    </r>
  </si>
  <si>
    <t>"Эпоксидная затирка для швов кафеля"</t>
  </si>
  <si>
    <t>2 кг</t>
  </si>
  <si>
    <t>Двухкомпонентная затирка на основе эпоксидной смолы для заделки межплиточных швов</t>
  </si>
  <si>
    <r>
      <t xml:space="preserve">керамической плитки и стекломозаики. </t>
    </r>
    <r>
      <rPr>
        <sz val="8"/>
        <rFont val="Times New Roman Cyr"/>
        <charset val="204"/>
      </rPr>
      <t>Цвета: 310  белый    329  светлая слоновая кость</t>
    </r>
  </si>
  <si>
    <t>339  светло-серый   340  шелковисто-серый   344  кварцевый серый   350  графитовый</t>
  </si>
  <si>
    <t>“КЕРАФИКС” (KERAFIX)  Готовый клей для кафеля</t>
  </si>
  <si>
    <t>Влагоустойчивый клей для приклеивания кафельных и керамических плиток на стеновые</t>
  </si>
  <si>
    <t>поверхности внутри помещений</t>
  </si>
  <si>
    <t>“КИИЛТО ПЛ 250” (Kiilto PL 250)  Двухкомпонентный клей для плитки</t>
  </si>
  <si>
    <t>5+0,75 л</t>
  </si>
  <si>
    <t>Полиуретановый клей для плитки и стеклянной мозаики. Цвет: светлый</t>
  </si>
  <si>
    <t xml:space="preserve">“КЕРАСТОП” (KERASTOP)  Влагоизоляция                           </t>
  </si>
  <si>
    <t xml:space="preserve">Для обработки стен во влажных помещениях перед наклеиванием кафельной плитки </t>
  </si>
  <si>
    <t>“КИИЛТОФИКС КЛЕАР” (KIILTOFIX CLEAR)  Масса клеящаяся прозрачная</t>
  </si>
  <si>
    <t>Прозрачная однокомпонентная клеящая масса подходит для склеивания и уплотнения</t>
  </si>
  <si>
    <t>различных материалов во внутренних и наружных помещениях</t>
  </si>
  <si>
    <r>
      <rPr>
        <b/>
        <sz val="8"/>
        <rFont val="Times New Roman Cyr"/>
        <charset val="204"/>
      </rPr>
      <t xml:space="preserve">38  </t>
    </r>
    <r>
      <rPr>
        <sz val="8"/>
        <rFont val="Times New Roman Cyr"/>
        <charset val="204"/>
      </rPr>
      <t>серо-коричневый</t>
    </r>
    <r>
      <rPr>
        <b/>
        <sz val="8"/>
        <rFont val="Times New Roman Cyr"/>
        <charset val="204"/>
      </rPr>
      <t xml:space="preserve">  39  </t>
    </r>
    <r>
      <rPr>
        <sz val="8"/>
        <rFont val="Times New Roman Cyr"/>
        <charset val="204"/>
      </rPr>
      <t>бело-мраморный</t>
    </r>
    <r>
      <rPr>
        <b/>
        <sz val="8"/>
        <rFont val="Times New Roman Cyr"/>
        <charset val="204"/>
      </rPr>
      <t xml:space="preserve">   41</t>
    </r>
    <r>
      <rPr>
        <sz val="8"/>
        <rFont val="Times New Roman Cyr"/>
        <charset val="204"/>
      </rPr>
      <t xml:space="preserve">  средне-серый   </t>
    </r>
    <r>
      <rPr>
        <b/>
        <sz val="8"/>
        <rFont val="Times New Roman Cyr"/>
        <charset val="204"/>
      </rPr>
      <t>42</t>
    </r>
    <r>
      <rPr>
        <sz val="8"/>
        <rFont val="Times New Roman Cyr"/>
        <charset val="204"/>
      </rPr>
      <t xml:space="preserve">  сине-серый</t>
    </r>
  </si>
  <si>
    <r>
      <rPr>
        <b/>
        <sz val="8"/>
        <rFont val="Times New Roman Cyr"/>
        <charset val="204"/>
      </rPr>
      <t xml:space="preserve">43  </t>
    </r>
    <r>
      <rPr>
        <sz val="8"/>
        <rFont val="Times New Roman Cyr"/>
        <charset val="204"/>
      </rPr>
      <t>светло-серый</t>
    </r>
    <r>
      <rPr>
        <b/>
        <sz val="8"/>
        <rFont val="Times New Roman Cyr"/>
        <charset val="204"/>
      </rPr>
      <t xml:space="preserve">   44  </t>
    </r>
    <r>
      <rPr>
        <sz val="8"/>
        <rFont val="Times New Roman Cyr"/>
        <charset val="204"/>
      </rPr>
      <t>темно-серый</t>
    </r>
    <r>
      <rPr>
        <b/>
        <sz val="8"/>
        <rFont val="Times New Roman Cyr"/>
        <charset val="204"/>
      </rPr>
      <t xml:space="preserve">  48</t>
    </r>
    <r>
      <rPr>
        <sz val="8"/>
        <rFont val="Times New Roman Cyr"/>
        <charset val="204"/>
      </rPr>
      <t xml:space="preserve">  графитовый-серый   </t>
    </r>
    <r>
      <rPr>
        <b/>
        <sz val="8"/>
        <rFont val="Times New Roman Cyr"/>
        <charset val="204"/>
      </rPr>
      <t>90</t>
    </r>
    <r>
      <rPr>
        <sz val="8"/>
        <rFont val="Times New Roman Cyr"/>
        <charset val="204"/>
      </rPr>
      <t xml:space="preserve">  ледяной синий</t>
    </r>
  </si>
  <si>
    <r>
      <rPr>
        <b/>
        <sz val="8"/>
        <rFont val="Times New Roman Cyr"/>
        <charset val="204"/>
      </rPr>
      <t>94</t>
    </r>
    <r>
      <rPr>
        <sz val="8"/>
        <rFont val="Times New Roman Cyr"/>
        <charset val="204"/>
      </rPr>
      <t xml:space="preserve">  синий</t>
    </r>
  </si>
  <si>
    <t>40  серый   50  черный</t>
  </si>
  <si>
    <t>“СТАРТ ПРАЙМЕР” (START PRIMER)</t>
  </si>
  <si>
    <t>и невпитывающих поверхностей, которая наносится до грунтования</t>
  </si>
  <si>
    <t>“PU 1000 ECO PRIMER”  Полиуретановая грунтовка</t>
  </si>
  <si>
    <t>5л (6кг)</t>
  </si>
  <si>
    <t>Грунт под паркетный клей на бетонные и выровненные растворами основания</t>
  </si>
  <si>
    <t xml:space="preserve">15 л </t>
  </si>
  <si>
    <t xml:space="preserve">      ПРОДУКЦИЯ КИИЛТО РОССИЙСКОГО ПРОИЗВОДСТВА</t>
  </si>
  <si>
    <t>1. КЛЕИ, ЗАТИРКА, ГИДРОИЗОЛЯЦИЯ</t>
  </si>
  <si>
    <t>Kiilto 2K-PU</t>
  </si>
  <si>
    <t>5.25+
0.75кг</t>
  </si>
  <si>
    <t>Полиуретановый двухкомпонентный клей для паркета</t>
  </si>
  <si>
    <t>Kiilto ECO 2K-PU</t>
  </si>
  <si>
    <t>5.45+
0.55кг</t>
  </si>
  <si>
    <t>Полиуретановый двухкомпонентный клей для паркета с увеличенным</t>
  </si>
  <si>
    <t>временем для работы</t>
  </si>
  <si>
    <t>Kiilto EcoStandard</t>
  </si>
  <si>
    <t>18кг</t>
  </si>
  <si>
    <t>Дисперсионный клей для паркета</t>
  </si>
  <si>
    <t>Kiilto Master Deco</t>
  </si>
  <si>
    <t>Готовый клей для стеклообоев</t>
  </si>
  <si>
    <t>Kiilto FiberLast</t>
  </si>
  <si>
    <t>7кг</t>
  </si>
  <si>
    <t>Гидроизоляция</t>
  </si>
  <si>
    <t>15кг</t>
  </si>
  <si>
    <t>Kiilto FiberLast Primer</t>
  </si>
  <si>
    <t>Праймер для гидроизоляции</t>
  </si>
  <si>
    <t>Kiilto 2Plus</t>
  </si>
  <si>
    <t>1,4кг</t>
  </si>
  <si>
    <t>Готовый клей для напольных покрытий</t>
  </si>
  <si>
    <t>4кг</t>
  </si>
  <si>
    <t>Kiilto Plus</t>
  </si>
  <si>
    <t>Kiilto Primer</t>
  </si>
  <si>
    <t>Грунтовка - концентрат</t>
  </si>
  <si>
    <t>Kiilto Light Primer</t>
  </si>
  <si>
    <t>Грунтовка - разбавленная с водой (1:4)</t>
  </si>
  <si>
    <r>
      <t xml:space="preserve">Kiilto "PVA Profi"                                                                           </t>
    </r>
    <r>
      <rPr>
        <sz val="10"/>
        <rFont val="Arial"/>
        <family val="2"/>
        <charset val="204"/>
      </rPr>
      <t>D2</t>
    </r>
  </si>
  <si>
    <t>0,5кг</t>
  </si>
  <si>
    <t>Готовый к применению клей для дерева, бумаги и картона для проф.</t>
  </si>
  <si>
    <t>1кг</t>
  </si>
  <si>
    <t>применения в строительстве и деревообработке</t>
  </si>
  <si>
    <t>3кг</t>
  </si>
  <si>
    <r>
      <t xml:space="preserve">Kiilto "PVA D3"                                                                              </t>
    </r>
    <r>
      <rPr>
        <sz val="10"/>
        <rFont val="Arial"/>
        <family val="2"/>
        <charset val="204"/>
      </rPr>
      <t>D3</t>
    </r>
  </si>
  <si>
    <t>Готовый к применению клей для водостойкого склеивания изделий из</t>
  </si>
  <si>
    <t>дерева, мебели ванных комнат, приклеивания шпона</t>
  </si>
  <si>
    <t>2. СУХИЕ СМЕСИ</t>
  </si>
  <si>
    <t>Kiilto TT (fasad) 1-10 мм</t>
  </si>
  <si>
    <t>Универсальный выравнивающий раствор для стен,потолков и снаружи</t>
  </si>
  <si>
    <t>Kiilto TF 5-25 мм</t>
  </si>
  <si>
    <t>25кг</t>
  </si>
  <si>
    <t>Kiilto TR 2-30 мм</t>
  </si>
  <si>
    <t>Универсальная штукатурная смесь для стен,потолков с армирующими волокнами</t>
  </si>
  <si>
    <t>Kiilto WSH 1-2 мм</t>
  </si>
  <si>
    <t>Белая финишная шпатлевка для стен и потолков на цементной основе</t>
  </si>
  <si>
    <t>Kiilto SH 1-2 мм</t>
  </si>
  <si>
    <t>Финишная шпатлевка для стен и потолков на цементной основе</t>
  </si>
  <si>
    <t>Kiilto LH 1-2 мм</t>
  </si>
  <si>
    <t>5кг</t>
  </si>
  <si>
    <t>Финишная шпатлевка для стен и потолков на полимерной основе</t>
  </si>
  <si>
    <t>Kiilto LK 1-3 мм</t>
  </si>
  <si>
    <t>Полимерная шпатлевка для стен и потолков при предварительном</t>
  </si>
  <si>
    <t>выравнивании</t>
  </si>
  <si>
    <t>Kiilto OPTI GYPS, цвет: светло-серый</t>
  </si>
  <si>
    <t>Универсальная штукатурная смесь на гипсовой основе 4-50 мм</t>
  </si>
  <si>
    <t>Kiilto OPTI GYPS WHITE, цвет: белый</t>
  </si>
  <si>
    <t>Kiilto PREMIUM FIX</t>
  </si>
  <si>
    <t>Суперэластич. клей для всех видов и размеров плитки, керамогранита</t>
  </si>
  <si>
    <t>Kiilto PRO FIX</t>
  </si>
  <si>
    <t>Усиленный клей для плитки внутри и снаружи</t>
  </si>
  <si>
    <t>Kiilto FIX</t>
  </si>
  <si>
    <t>Клей для плитки внутри и снаружи</t>
  </si>
  <si>
    <t>Kiilto ECO FIX</t>
  </si>
  <si>
    <t>Клей для плитки экономичного класса внутри помещения</t>
  </si>
  <si>
    <t>Kiilto ECO BLOCK для газобетона</t>
  </si>
  <si>
    <t xml:space="preserve">Кладочно-клеевой раствор для блоков из ячеистого бетона </t>
  </si>
  <si>
    <t>Kiilto ECO BLOCK WINTER для газобетона ЗИМНИЙ</t>
  </si>
  <si>
    <t>Kiilto OPTIMAL</t>
  </si>
  <si>
    <t>Самовыравнивающийся наливной раствор для полов 1-30 мм</t>
  </si>
  <si>
    <t>Kiilto MULTI FLOOR</t>
  </si>
  <si>
    <t>Быстротвердеющий наливной пол 3-80 мм</t>
  </si>
  <si>
    <t>Kiilto FINISH</t>
  </si>
  <si>
    <t>Самовыравнивающийся наливной раствор для полов 1-7 мм</t>
  </si>
  <si>
    <t>Прайс-лист продукции бренда  Киилто с 01.03.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&quot;р.&quot;"/>
    <numFmt numFmtId="167" formatCode="[$-419]d\-mmm\-yyyy;@"/>
    <numFmt numFmtId="168" formatCode="\$#,##0\ ;\(\$#,##0\)"/>
    <numFmt numFmtId="169" formatCode="\ #,##0.00&quot;    &quot;;\-#,##0.00&quot;    &quot;;&quot; -&quot;#&quot;    &quot;;@\ "/>
    <numFmt numFmtId="170" formatCode="_-* #,##0.00_р_._-;\-* #,##0.00_р_._-;_-* \-??_р_._-;_-@_-"/>
    <numFmt numFmtId="171" formatCode="_-* #,##0\ _k_r_-;\-* #,##0\ _k_r_-;_-* &quot;-&quot;\ _k_r_-;_-@_-"/>
    <numFmt numFmtId="172" formatCode="_-* #,##0.00\ _k_r_-;\-* #,##0.00\ _k_r_-;_-* &quot;-&quot;??\ _k_r_-;_-@_-"/>
    <numFmt numFmtId="173" formatCode="_-* #,##0\ &quot;kr&quot;_-;\-* #,##0\ &quot;kr&quot;_-;_-* &quot;-&quot;\ &quot;kr&quot;_-;_-@_-"/>
    <numFmt numFmtId="174" formatCode="_-* #,##0.00\ &quot;kr&quot;_-;\-* #,##0.00\ &quot;kr&quot;_-;_-* &quot;-&quot;??\ &quot;kr&quot;_-;_-@_-"/>
    <numFmt numFmtId="175" formatCode="_-* #,##0.00\ _m_k_-;\-* #,##0.00\ _m_k_-;_-* &quot;-&quot;??\ _m_k_-;_-@_-"/>
    <numFmt numFmtId="176" formatCode="_(* #,##0.00_);_(* \(#,##0.00\);_(* &quot;-&quot;??_);_(@_)"/>
    <numFmt numFmtId="177" formatCode="_-* #,##0_р_._-;\-* #,##0_р_._-;_-* &quot;-&quot;??_р_._-;_-@_-"/>
    <numFmt numFmtId="178" formatCode="#,##0\ [$RUR]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sz val="11"/>
      <color rgb="FF006100"/>
      <name val="Arial"/>
      <family val="2"/>
      <charset val="204"/>
    </font>
    <font>
      <sz val="11"/>
      <color rgb="FF9C0006"/>
      <name val="Arial"/>
      <family val="2"/>
      <charset val="204"/>
    </font>
    <font>
      <sz val="11"/>
      <color rgb="FF9C6500"/>
      <name val="Arial"/>
      <family val="2"/>
      <charset val="204"/>
    </font>
    <font>
      <sz val="11"/>
      <color rgb="FF3F3F76"/>
      <name val="Arial"/>
      <family val="2"/>
      <charset val="204"/>
    </font>
    <font>
      <b/>
      <sz val="11"/>
      <color rgb="FF3F3F3F"/>
      <name val="Arial"/>
      <family val="2"/>
      <charset val="204"/>
    </font>
    <font>
      <b/>
      <sz val="11"/>
      <color rgb="FFFA7D00"/>
      <name val="Arial"/>
      <family val="2"/>
      <charset val="204"/>
    </font>
    <font>
      <sz val="11"/>
      <color rgb="FFFA7D00"/>
      <name val="Arial"/>
      <family val="2"/>
      <charset val="204"/>
    </font>
    <font>
      <b/>
      <sz val="11"/>
      <color theme="0"/>
      <name val="Arial"/>
      <family val="2"/>
      <charset val="204"/>
    </font>
    <font>
      <sz val="11"/>
      <color rgb="FFFF0000"/>
      <name val="Arial"/>
      <family val="2"/>
      <charset val="204"/>
    </font>
    <font>
      <i/>
      <sz val="11"/>
      <color rgb="FF7F7F7F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0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  <charset val="204"/>
    </font>
    <font>
      <sz val="11"/>
      <color theme="1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rgb="FF9C0006"/>
      <name val="Calibri"/>
      <family val="2"/>
      <scheme val="minor"/>
    </font>
    <font>
      <sz val="11"/>
      <color rgb="FF9C0006"/>
      <name val="Arial"/>
      <family val="2"/>
    </font>
    <font>
      <sz val="11"/>
      <color indexed="20"/>
      <name val="Calibri"/>
      <family val="2"/>
      <charset val="204"/>
    </font>
    <font>
      <b/>
      <sz val="11"/>
      <color rgb="FFFA7D00"/>
      <name val="Calibri"/>
      <family val="2"/>
      <scheme val="minor"/>
    </font>
    <font>
      <b/>
      <sz val="11"/>
      <color rgb="FFFA7D00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indexed="9"/>
      <name val="Calibri"/>
      <family val="2"/>
      <charset val="204"/>
    </font>
    <font>
      <sz val="10"/>
      <name val="Arial Cyr"/>
      <charset val="204"/>
    </font>
    <font>
      <sz val="10"/>
      <color indexed="24"/>
      <name val="Arial"/>
      <family val="2"/>
      <charset val="204"/>
    </font>
    <font>
      <sz val="10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i/>
      <sz val="11"/>
      <color rgb="FF7F7F7F"/>
      <name val="Arial"/>
      <family val="2"/>
    </font>
    <font>
      <i/>
      <sz val="11"/>
      <color indexed="23"/>
      <name val="Calibri"/>
      <family val="2"/>
      <charset val="204"/>
    </font>
    <font>
      <u/>
      <sz val="9"/>
      <color indexed="36"/>
      <name val="Arial MT"/>
    </font>
    <font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7"/>
      <color indexed="24"/>
      <name val="Arial"/>
      <family val="2"/>
      <charset val="204"/>
    </font>
    <font>
      <b/>
      <sz val="15"/>
      <color theme="3"/>
      <name val="Calibri"/>
      <family val="2"/>
      <scheme val="minor"/>
    </font>
    <font>
      <b/>
      <sz val="10"/>
      <color indexed="24"/>
      <name val="Arial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56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9"/>
      <color indexed="12"/>
      <name val="Arial MT"/>
    </font>
    <font>
      <sz val="11"/>
      <color rgb="FF3F3F76"/>
      <name val="Calibri"/>
      <family val="2"/>
      <scheme val="minor"/>
    </font>
    <font>
      <sz val="11"/>
      <color rgb="FF3F3F76"/>
      <name val="Arial"/>
      <family val="2"/>
    </font>
    <font>
      <sz val="11"/>
      <color indexed="6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rgb="FFFA7D00"/>
      <name val="Arial"/>
      <family val="2"/>
    </font>
    <font>
      <sz val="11"/>
      <color indexed="52"/>
      <name val="Calibri"/>
      <family val="2"/>
      <charset val="204"/>
    </font>
    <font>
      <sz val="11"/>
      <color rgb="FF9C6500"/>
      <name val="Calibri"/>
      <family val="2"/>
      <scheme val="minor"/>
    </font>
    <font>
      <sz val="11"/>
      <color rgb="FF9C6500"/>
      <name val="Arial"/>
      <family val="2"/>
    </font>
    <font>
      <sz val="11"/>
      <color indexed="60"/>
      <name val="Calibri"/>
      <family val="2"/>
      <charset val="204"/>
    </font>
    <font>
      <sz val="12"/>
      <name val="Arial Cyr"/>
      <charset val="204"/>
    </font>
    <font>
      <sz val="10"/>
      <name val="Arial"/>
      <family val="2"/>
    </font>
    <font>
      <sz val="10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rgb="FF3F3F3F"/>
      <name val="Calibri"/>
      <family val="2"/>
      <scheme val="minor"/>
    </font>
    <font>
      <b/>
      <sz val="11"/>
      <color rgb="FF3F3F3F"/>
      <name val="Arial"/>
      <family val="2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8"/>
      <color theme="3"/>
      <name val="Cambria"/>
      <family val="2"/>
      <charset val="238"/>
      <scheme val="major"/>
    </font>
    <font>
      <b/>
      <sz val="18"/>
      <color indexed="56"/>
      <name val="Cambria"/>
      <family val="2"/>
      <charset val="204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sz val="11"/>
      <color indexed="10"/>
      <name val="Calibri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theme="10"/>
      <name val="Arial Cyr"/>
      <charset val="204"/>
    </font>
    <font>
      <u/>
      <sz val="9.35"/>
      <color theme="1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1"/>
      <color indexed="8"/>
      <name val="Calibri"/>
      <family val="2"/>
    </font>
    <font>
      <sz val="8"/>
      <name val="Arial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1"/>
      <color indexed="8"/>
      <name val="Arial"/>
      <family val="2"/>
      <charset val="204"/>
    </font>
    <font>
      <sz val="10"/>
      <color indexed="17"/>
      <name val="Arial Cyr"/>
      <family val="2"/>
      <charset val="204"/>
    </font>
    <font>
      <sz val="14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8"/>
      <name val="Arial"/>
      <family val="2"/>
      <charset val="204"/>
    </font>
    <font>
      <b/>
      <sz val="8"/>
      <name val="Times New Roman"/>
      <family val="1"/>
      <charset val="204"/>
    </font>
    <font>
      <b/>
      <i/>
      <sz val="12"/>
      <color indexed="16"/>
      <name val="Arial"/>
      <family val="2"/>
      <charset val="204"/>
    </font>
    <font>
      <b/>
      <sz val="12"/>
      <color indexed="10"/>
      <name val="Times New Roman Cyr"/>
      <family val="1"/>
      <charset val="204"/>
    </font>
    <font>
      <b/>
      <sz val="10"/>
      <name val="Times New Roman Cyr"/>
      <family val="1"/>
      <charset val="204"/>
    </font>
    <font>
      <b/>
      <sz val="9"/>
      <color indexed="12"/>
      <name val="Times New Roman Cyr"/>
      <family val="1"/>
      <charset val="204"/>
    </font>
    <font>
      <sz val="10"/>
      <name val="Times New Roman Cyr"/>
      <family val="1"/>
      <charset val="204"/>
    </font>
    <font>
      <b/>
      <sz val="8"/>
      <name val="Times New Roman Cyr"/>
      <family val="1"/>
      <charset val="204"/>
    </font>
    <font>
      <sz val="8"/>
      <name val="Times New Roman Cyr"/>
      <family val="1"/>
      <charset val="204"/>
    </font>
    <font>
      <sz val="8"/>
      <name val="Times New Roman Cyr"/>
      <charset val="204"/>
    </font>
    <font>
      <b/>
      <sz val="10"/>
      <color indexed="10"/>
      <name val="Times New Roman Cyr"/>
      <family val="1"/>
      <charset val="204"/>
    </font>
    <font>
      <b/>
      <sz val="8"/>
      <name val="Times New Roman Cyr"/>
      <charset val="204"/>
    </font>
    <font>
      <sz val="10"/>
      <name val="Times New Roman Cyr"/>
      <charset val="204"/>
    </font>
    <font>
      <b/>
      <sz val="9"/>
      <name val="Arial"/>
      <family val="2"/>
      <charset val="204"/>
    </font>
    <font>
      <b/>
      <sz val="10"/>
      <color rgb="FF002060"/>
      <name val="Arial"/>
      <family val="2"/>
      <charset val="204"/>
    </font>
    <font>
      <sz val="10"/>
      <color rgb="FF404040"/>
      <name val="Arial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218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3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3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36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3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3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0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0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167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0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0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0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0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4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9" fillId="4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3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4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0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167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0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167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0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0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12" borderId="0" applyNumberFormat="0" applyBorder="0" applyAlignment="0" applyProtection="0"/>
    <xf numFmtId="0" fontId="34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44" borderId="0" applyNumberFormat="0" applyBorder="0" applyAlignment="0" applyProtection="0"/>
    <xf numFmtId="0" fontId="41" fillId="16" borderId="0" applyNumberFormat="0" applyBorder="0" applyAlignment="0" applyProtection="0"/>
    <xf numFmtId="0" fontId="34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41" borderId="0" applyNumberFormat="0" applyBorder="0" applyAlignment="0" applyProtection="0"/>
    <xf numFmtId="0" fontId="41" fillId="20" borderId="0" applyNumberFormat="0" applyBorder="0" applyAlignment="0" applyProtection="0"/>
    <xf numFmtId="0" fontId="34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42" borderId="0" applyNumberFormat="0" applyBorder="0" applyAlignment="0" applyProtection="0"/>
    <xf numFmtId="0" fontId="41" fillId="24" borderId="0" applyNumberFormat="0" applyBorder="0" applyAlignment="0" applyProtection="0"/>
    <xf numFmtId="0" fontId="34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45" borderId="0" applyNumberFormat="0" applyBorder="0" applyAlignment="0" applyProtection="0"/>
    <xf numFmtId="0" fontId="41" fillId="28" borderId="0" applyNumberFormat="0" applyBorder="0" applyAlignment="0" applyProtection="0"/>
    <xf numFmtId="0" fontId="34" fillId="28" borderId="0" applyNumberFormat="0" applyBorder="0" applyAlignment="0" applyProtection="0"/>
    <xf numFmtId="0" fontId="42" fillId="28" borderId="0" applyNumberFormat="0" applyBorder="0" applyAlignment="0" applyProtection="0"/>
    <xf numFmtId="0" fontId="43" fillId="46" borderId="0" applyNumberFormat="0" applyBorder="0" applyAlignment="0" applyProtection="0"/>
    <xf numFmtId="0" fontId="41" fillId="32" borderId="0" applyNumberFormat="0" applyBorder="0" applyAlignment="0" applyProtection="0"/>
    <xf numFmtId="0" fontId="34" fillId="32" borderId="0" applyNumberFormat="0" applyBorder="0" applyAlignment="0" applyProtection="0"/>
    <xf numFmtId="0" fontId="42" fillId="32" borderId="0" applyNumberFormat="0" applyBorder="0" applyAlignment="0" applyProtection="0"/>
    <xf numFmtId="0" fontId="43" fillId="47" borderId="0" applyNumberFormat="0" applyBorder="0" applyAlignment="0" applyProtection="0"/>
    <xf numFmtId="0" fontId="1" fillId="0" borderId="0" applyNumberFormat="0" applyBorder="0" applyAlignment="0" applyProtection="0"/>
    <xf numFmtId="0" fontId="17" fillId="12" borderId="0" applyNumberFormat="0" applyBorder="0" applyAlignment="0" applyProtection="0"/>
    <xf numFmtId="0" fontId="1" fillId="0" borderId="0" applyNumberFormat="0" applyBorder="0" applyAlignment="0" applyProtection="0"/>
    <xf numFmtId="0" fontId="17" fillId="12" borderId="0" applyNumberFormat="0" applyBorder="0" applyAlignment="0" applyProtection="0"/>
    <xf numFmtId="0" fontId="1" fillId="0" borderId="0" applyNumberFormat="0" applyBorder="0" applyAlignment="0" applyProtection="0"/>
    <xf numFmtId="0" fontId="17" fillId="1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7" fillId="1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0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0" borderId="0" applyNumberFormat="0" applyBorder="0" applyAlignment="0" applyProtection="0"/>
    <xf numFmtId="0" fontId="41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2" borderId="0" applyNumberFormat="0" applyBorder="0" applyAlignment="0" applyProtection="0"/>
    <xf numFmtId="0" fontId="1" fillId="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0" borderId="0" applyNumberFormat="0" applyBorder="0" applyAlignment="0" applyProtection="0"/>
    <xf numFmtId="0" fontId="17" fillId="16" borderId="0" applyNumberFormat="0" applyBorder="0" applyAlignment="0" applyProtection="0"/>
    <xf numFmtId="0" fontId="1" fillId="0" borderId="0" applyNumberFormat="0" applyBorder="0" applyAlignment="0" applyProtection="0"/>
    <xf numFmtId="0" fontId="17" fillId="16" borderId="0" applyNumberFormat="0" applyBorder="0" applyAlignment="0" applyProtection="0"/>
    <xf numFmtId="0" fontId="1" fillId="0" borderId="0" applyNumberFormat="0" applyBorder="0" applyAlignment="0" applyProtection="0"/>
    <xf numFmtId="0" fontId="17" fillId="1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7" fillId="16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0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167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0" borderId="0" applyNumberFormat="0" applyBorder="0" applyAlignment="0" applyProtection="0"/>
    <xf numFmtId="0" fontId="41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6" borderId="0" applyNumberFormat="0" applyBorder="0" applyAlignment="0" applyProtection="0"/>
    <xf numFmtId="0" fontId="1" fillId="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0" borderId="0" applyNumberFormat="0" applyBorder="0" applyAlignment="0" applyProtection="0"/>
    <xf numFmtId="0" fontId="17" fillId="20" borderId="0" applyNumberFormat="0" applyBorder="0" applyAlignment="0" applyProtection="0"/>
    <xf numFmtId="0" fontId="1" fillId="0" borderId="0" applyNumberFormat="0" applyBorder="0" applyAlignment="0" applyProtection="0"/>
    <xf numFmtId="0" fontId="17" fillId="20" borderId="0" applyNumberFormat="0" applyBorder="0" applyAlignment="0" applyProtection="0"/>
    <xf numFmtId="0" fontId="1" fillId="0" borderId="0" applyNumberFormat="0" applyBorder="0" applyAlignment="0" applyProtection="0"/>
    <xf numFmtId="0" fontId="17" fillId="2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" fillId="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2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" fillId="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" fillId="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" fillId="0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167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167" fontId="17" fillId="2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" fillId="0" borderId="0" applyNumberFormat="0" applyBorder="0" applyAlignment="0" applyProtection="0"/>
    <xf numFmtId="0" fontId="4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0" borderId="0" applyNumberFormat="0" applyBorder="0" applyAlignment="0" applyProtection="0"/>
    <xf numFmtId="0" fontId="1" fillId="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" fillId="0" borderId="0" applyNumberFormat="0" applyBorder="0" applyAlignment="0" applyProtection="0"/>
    <xf numFmtId="0" fontId="17" fillId="24" borderId="0" applyNumberFormat="0" applyBorder="0" applyAlignment="0" applyProtection="0"/>
    <xf numFmtId="0" fontId="1" fillId="0" borderId="0" applyNumberFormat="0" applyBorder="0" applyAlignment="0" applyProtection="0"/>
    <xf numFmtId="0" fontId="17" fillId="24" borderId="0" applyNumberFormat="0" applyBorder="0" applyAlignment="0" applyProtection="0"/>
    <xf numFmtId="0" fontId="1" fillId="0" borderId="0" applyNumberFormat="0" applyBorder="0" applyAlignment="0" applyProtection="0"/>
    <xf numFmtId="0" fontId="17" fillId="2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2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0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167" fontId="17" fillId="2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0" borderId="0" applyNumberFormat="0" applyBorder="0" applyAlignment="0" applyProtection="0"/>
    <xf numFmtId="0" fontId="41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4" borderId="0" applyNumberFormat="0" applyBorder="0" applyAlignment="0" applyProtection="0"/>
    <xf numFmtId="0" fontId="1" fillId="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0" borderId="0" applyNumberFormat="0" applyBorder="0" applyAlignment="0" applyProtection="0"/>
    <xf numFmtId="0" fontId="17" fillId="28" borderId="0" applyNumberFormat="0" applyBorder="0" applyAlignment="0" applyProtection="0"/>
    <xf numFmtId="0" fontId="1" fillId="0" borderId="0" applyNumberFormat="0" applyBorder="0" applyAlignment="0" applyProtection="0"/>
    <xf numFmtId="0" fontId="17" fillId="28" borderId="0" applyNumberFormat="0" applyBorder="0" applyAlignment="0" applyProtection="0"/>
    <xf numFmtId="0" fontId="1" fillId="0" borderId="0" applyNumberFormat="0" applyBorder="0" applyAlignment="0" applyProtection="0"/>
    <xf numFmtId="0" fontId="17" fillId="2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7" fillId="28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0" borderId="0" applyNumberFormat="0" applyBorder="0" applyAlignment="0" applyProtection="0"/>
    <xf numFmtId="0" fontId="41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8" borderId="0" applyNumberFormat="0" applyBorder="0" applyAlignment="0" applyProtection="0"/>
    <xf numFmtId="0" fontId="1" fillId="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0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7" fillId="3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0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167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167" fontId="17" fillId="3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 applyNumberFormat="0" applyBorder="0" applyAlignment="0" applyProtection="0"/>
    <xf numFmtId="0" fontId="41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1" fillId="9" borderId="0" applyNumberFormat="0" applyBorder="0" applyAlignment="0" applyProtection="0"/>
    <xf numFmtId="0" fontId="34" fillId="9" borderId="0" applyNumberFormat="0" applyBorder="0" applyAlignment="0" applyProtection="0"/>
    <xf numFmtId="0" fontId="42" fillId="9" borderId="0" applyNumberFormat="0" applyBorder="0" applyAlignment="0" applyProtection="0"/>
    <xf numFmtId="0" fontId="43" fillId="48" borderId="0" applyNumberFormat="0" applyBorder="0" applyAlignment="0" applyProtection="0"/>
    <xf numFmtId="0" fontId="41" fillId="13" borderId="0" applyNumberFormat="0" applyBorder="0" applyAlignment="0" applyProtection="0"/>
    <xf numFmtId="0" fontId="34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49" borderId="0" applyNumberFormat="0" applyBorder="0" applyAlignment="0" applyProtection="0"/>
    <xf numFmtId="0" fontId="41" fillId="17" borderId="0" applyNumberFormat="0" applyBorder="0" applyAlignment="0" applyProtection="0"/>
    <xf numFmtId="0" fontId="34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50" borderId="0" applyNumberFormat="0" applyBorder="0" applyAlignment="0" applyProtection="0"/>
    <xf numFmtId="0" fontId="41" fillId="21" borderId="0" applyNumberFormat="0" applyBorder="0" applyAlignment="0" applyProtection="0"/>
    <xf numFmtId="0" fontId="34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45" borderId="0" applyNumberFormat="0" applyBorder="0" applyAlignment="0" applyProtection="0"/>
    <xf numFmtId="0" fontId="41" fillId="25" borderId="0" applyNumberFormat="0" applyBorder="0" applyAlignment="0" applyProtection="0"/>
    <xf numFmtId="0" fontId="34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46" borderId="0" applyNumberFormat="0" applyBorder="0" applyAlignment="0" applyProtection="0"/>
    <xf numFmtId="0" fontId="41" fillId="29" borderId="0" applyNumberFormat="0" applyBorder="0" applyAlignment="0" applyProtection="0"/>
    <xf numFmtId="0" fontId="34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51" borderId="0" applyNumberFormat="0" applyBorder="0" applyAlignment="0" applyProtection="0"/>
    <xf numFmtId="0" fontId="45" fillId="3" borderId="0" applyNumberFormat="0" applyBorder="0" applyAlignment="0" applyProtection="0"/>
    <xf numFmtId="0" fontId="24" fillId="3" borderId="0" applyNumberFormat="0" applyBorder="0" applyAlignment="0" applyProtection="0"/>
    <xf numFmtId="0" fontId="46" fillId="3" borderId="0" applyNumberFormat="0" applyBorder="0" applyAlignment="0" applyProtection="0"/>
    <xf numFmtId="0" fontId="47" fillId="35" borderId="0" applyNumberFormat="0" applyBorder="0" applyAlignment="0" applyProtection="0"/>
    <xf numFmtId="0" fontId="48" fillId="6" borderId="4" applyNumberFormat="0" applyAlignment="0" applyProtection="0"/>
    <xf numFmtId="0" fontId="28" fillId="6" borderId="4" applyNumberFormat="0" applyAlignment="0" applyProtection="0"/>
    <xf numFmtId="0" fontId="49" fillId="6" borderId="4" applyNumberFormat="0" applyAlignment="0" applyProtection="0"/>
    <xf numFmtId="0" fontId="50" fillId="52" borderId="11" applyNumberFormat="0" applyAlignment="0" applyProtection="0"/>
    <xf numFmtId="0" fontId="51" fillId="7" borderId="7" applyNumberFormat="0" applyAlignment="0" applyProtection="0"/>
    <xf numFmtId="0" fontId="30" fillId="7" borderId="7" applyNumberFormat="0" applyAlignment="0" applyProtection="0"/>
    <xf numFmtId="0" fontId="52" fillId="7" borderId="7" applyNumberFormat="0" applyAlignment="0" applyProtection="0"/>
    <xf numFmtId="0" fontId="53" fillId="53" borderId="12" applyNumberFormat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/>
    <xf numFmtId="165" fontId="3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64" fontId="5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69" fontId="56" fillId="0" borderId="0"/>
    <xf numFmtId="170" fontId="56" fillId="0" borderId="0"/>
    <xf numFmtId="0" fontId="56" fillId="0" borderId="0"/>
    <xf numFmtId="0" fontId="5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1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167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3" fontId="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3" fontId="61" fillId="0" borderId="0" applyAlignment="0"/>
    <xf numFmtId="0" fontId="62" fillId="2" borderId="0" applyNumberFormat="0" applyBorder="0" applyAlignment="0" applyProtection="0"/>
    <xf numFmtId="0" fontId="23" fillId="2" borderId="0" applyNumberFormat="0" applyBorder="0" applyAlignment="0" applyProtection="0"/>
    <xf numFmtId="0" fontId="63" fillId="2" borderId="0" applyNumberFormat="0" applyBorder="0" applyAlignment="0" applyProtection="0"/>
    <xf numFmtId="0" fontId="64" fillId="36" borderId="0" applyNumberFormat="0" applyBorder="0" applyAlignment="0" applyProtection="0"/>
    <xf numFmtId="0" fontId="1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167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1" fillId="0" borderId="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3" fillId="0" borderId="1" applyNumberFormat="0" applyFill="0" applyAlignment="0" applyProtection="0"/>
    <xf numFmtId="0" fontId="20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" fillId="0" borderId="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69" fillId="0" borderId="2" applyNumberFormat="0" applyFill="0" applyAlignment="0" applyProtection="0"/>
    <xf numFmtId="0" fontId="69" fillId="0" borderId="2" applyNumberFormat="0" applyFill="0" applyAlignment="0" applyProtection="0"/>
    <xf numFmtId="0" fontId="4" fillId="0" borderId="2" applyNumberFormat="0" applyFill="0" applyAlignment="0" applyProtection="0"/>
    <xf numFmtId="0" fontId="21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0" fillId="0" borderId="3" applyNumberFormat="0" applyFill="0" applyAlignment="0" applyProtection="0"/>
    <xf numFmtId="0" fontId="22" fillId="0" borderId="3" applyNumberFormat="0" applyFill="0" applyAlignment="0" applyProtection="0"/>
    <xf numFmtId="0" fontId="71" fillId="0" borderId="3" applyNumberFormat="0" applyFill="0" applyAlignment="0" applyProtection="0"/>
    <xf numFmtId="0" fontId="72" fillId="0" borderId="13" applyNumberFormat="0" applyFill="0" applyAlignment="0" applyProtection="0"/>
    <xf numFmtId="0" fontId="7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5" fillId="5" borderId="4" applyNumberFormat="0" applyAlignment="0" applyProtection="0"/>
    <xf numFmtId="0" fontId="26" fillId="5" borderId="4" applyNumberFormat="0" applyAlignment="0" applyProtection="0"/>
    <xf numFmtId="0" fontId="76" fillId="5" borderId="4" applyNumberFormat="0" applyAlignment="0" applyProtection="0"/>
    <xf numFmtId="0" fontId="77" fillId="39" borderId="11" applyNumberFormat="0" applyAlignment="0" applyProtection="0"/>
    <xf numFmtId="0" fontId="78" fillId="0" borderId="6" applyNumberFormat="0" applyFill="0" applyAlignment="0" applyProtection="0"/>
    <xf numFmtId="0" fontId="29" fillId="0" borderId="6" applyNumberFormat="0" applyFill="0" applyAlignment="0" applyProtection="0"/>
    <xf numFmtId="0" fontId="79" fillId="0" borderId="6" applyNumberFormat="0" applyFill="0" applyAlignment="0" applyProtection="0"/>
    <xf numFmtId="0" fontId="80" fillId="0" borderId="14" applyNumberFormat="0" applyFill="0" applyAlignment="0" applyProtection="0"/>
    <xf numFmtId="0" fontId="81" fillId="4" borderId="0" applyNumberFormat="0" applyBorder="0" applyAlignment="0" applyProtection="0"/>
    <xf numFmtId="0" fontId="25" fillId="4" borderId="0" applyNumberFormat="0" applyBorder="0" applyAlignment="0" applyProtection="0"/>
    <xf numFmtId="0" fontId="82" fillId="4" borderId="0" applyNumberFormat="0" applyBorder="0" applyAlignment="0" applyProtection="0"/>
    <xf numFmtId="0" fontId="83" fillId="54" borderId="0" applyNumberFormat="0" applyBorder="0" applyAlignment="0" applyProtection="0"/>
    <xf numFmtId="0" fontId="84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86" fillId="0" borderId="0" applyBorder="0" applyProtection="0">
      <alignment horizontal="center"/>
    </xf>
    <xf numFmtId="0" fontId="19" fillId="0" borderId="0"/>
    <xf numFmtId="0" fontId="19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54" fillId="0" borderId="0"/>
    <xf numFmtId="0" fontId="5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6" fillId="0" borderId="0"/>
    <xf numFmtId="0" fontId="38" fillId="0" borderId="0"/>
    <xf numFmtId="0" fontId="18" fillId="0" borderId="0"/>
    <xf numFmtId="0" fontId="19" fillId="0" borderId="0"/>
    <xf numFmtId="0" fontId="86" fillId="0" borderId="0" applyNumberFormat="0" applyProtection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18" fillId="8" borderId="8" applyNumberFormat="0" applyFont="0" applyAlignment="0" applyProtection="0"/>
    <xf numFmtId="0" fontId="87" fillId="8" borderId="8" applyNumberFormat="0" applyFont="0" applyAlignment="0" applyProtection="0"/>
    <xf numFmtId="0" fontId="18" fillId="8" borderId="8" applyNumberFormat="0" applyFont="0" applyAlignment="0" applyProtection="0"/>
    <xf numFmtId="0" fontId="87" fillId="8" borderId="8" applyNumberFormat="0" applyFont="0" applyAlignment="0" applyProtection="0"/>
    <xf numFmtId="0" fontId="19" fillId="8" borderId="8" applyNumberFormat="0" applyFont="0" applyAlignment="0" applyProtection="0"/>
    <xf numFmtId="0" fontId="38" fillId="8" borderId="8" applyNumberFormat="0" applyFont="0" applyAlignment="0" applyProtection="0"/>
    <xf numFmtId="0" fontId="54" fillId="55" borderId="15" applyNumberFormat="0" applyFont="0" applyAlignment="0" applyProtection="0"/>
    <xf numFmtId="0" fontId="88" fillId="6" borderId="5" applyNumberFormat="0" applyAlignment="0" applyProtection="0"/>
    <xf numFmtId="0" fontId="27" fillId="6" borderId="5" applyNumberFormat="0" applyAlignment="0" applyProtection="0"/>
    <xf numFmtId="0" fontId="89" fillId="6" borderId="5" applyNumberFormat="0" applyAlignment="0" applyProtection="0"/>
    <xf numFmtId="0" fontId="90" fillId="52" borderId="16" applyNumberFormat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1" fillId="0" borderId="0">
      <alignment horizontal="right" vertical="center"/>
    </xf>
    <xf numFmtId="0" fontId="92" fillId="0" borderId="0">
      <alignment horizontal="left" vertical="center"/>
    </xf>
    <xf numFmtId="4" fontId="93" fillId="56" borderId="17" applyNumberFormat="0" applyProtection="0">
      <alignment horizontal="left" vertical="center" wrapText="1" indent="1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" fillId="0" borderId="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167" fontId="55" fillId="0" borderId="18" applyNumberFormat="0" applyFont="0" applyFill="0" applyAlignment="0" applyProtection="0"/>
    <xf numFmtId="0" fontId="55" fillId="0" borderId="18" applyNumberFormat="0" applyFont="0" applyFill="0" applyAlignment="0" applyProtection="0"/>
    <xf numFmtId="0" fontId="16" fillId="0" borderId="9" applyNumberFormat="0" applyFill="0" applyAlignment="0" applyProtection="0"/>
    <xf numFmtId="0" fontId="97" fillId="0" borderId="9" applyNumberFormat="0" applyFill="0" applyAlignment="0" applyProtection="0"/>
    <xf numFmtId="0" fontId="97" fillId="0" borderId="9" applyNumberFormat="0" applyFill="0" applyAlignment="0" applyProtection="0"/>
    <xf numFmtId="0" fontId="16" fillId="0" borderId="9" applyNumberFormat="0" applyFill="0" applyAlignment="0" applyProtection="0"/>
    <xf numFmtId="0" fontId="33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7" fillId="9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0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167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 applyNumberFormat="0" applyBorder="0" applyAlignment="0" applyProtection="0"/>
    <xf numFmtId="0" fontId="41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7" fillId="1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0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167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 applyNumberFormat="0" applyBorder="0" applyAlignment="0" applyProtection="0"/>
    <xf numFmtId="0" fontId="41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 applyNumberFormat="0" applyBorder="0" applyAlignment="0" applyProtection="0"/>
    <xf numFmtId="0" fontId="17" fillId="17" borderId="0" applyNumberFormat="0" applyBorder="0" applyAlignment="0" applyProtection="0"/>
    <xf numFmtId="0" fontId="1" fillId="0" borderId="0" applyNumberFormat="0" applyBorder="0" applyAlignment="0" applyProtection="0"/>
    <xf numFmtId="0" fontId="17" fillId="17" borderId="0" applyNumberFormat="0" applyBorder="0" applyAlignment="0" applyProtection="0"/>
    <xf numFmtId="0" fontId="1" fillId="0" borderId="0" applyNumberFormat="0" applyBorder="0" applyAlignment="0" applyProtection="0"/>
    <xf numFmtId="0" fontId="17" fillId="1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7" fillId="1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167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0" borderId="0" applyNumberFormat="0" applyBorder="0" applyAlignment="0" applyProtection="0"/>
    <xf numFmtId="0" fontId="41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17" borderId="0" applyNumberFormat="0" applyBorder="0" applyAlignment="0" applyProtection="0"/>
    <xf numFmtId="0" fontId="1" fillId="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0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21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0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167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 applyNumberFormat="0" applyBorder="0" applyAlignment="0" applyProtection="0"/>
    <xf numFmtId="0" fontId="41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7" fillId="2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167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 applyNumberFormat="0" applyBorder="0" applyAlignment="0" applyProtection="0"/>
    <xf numFmtId="0" fontId="41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7" fillId="2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0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167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17" fillId="2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 applyNumberFormat="0" applyBorder="0" applyAlignment="0" applyProtection="0"/>
    <xf numFmtId="0" fontId="41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 applyNumberFormat="0" applyAlignment="0" applyProtection="0"/>
    <xf numFmtId="0" fontId="9" fillId="5" borderId="4" applyNumberFormat="0" applyAlignment="0" applyProtection="0"/>
    <xf numFmtId="0" fontId="1" fillId="0" borderId="0" applyNumberFormat="0" applyAlignment="0" applyProtection="0"/>
    <xf numFmtId="0" fontId="9" fillId="5" borderId="4" applyNumberFormat="0" applyAlignment="0" applyProtection="0"/>
    <xf numFmtId="0" fontId="1" fillId="0" borderId="0" applyNumberFormat="0" applyAlignment="0" applyProtection="0"/>
    <xf numFmtId="0" fontId="9" fillId="5" borderId="4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9" fillId="5" borderId="4" applyNumberFormat="0" applyAlignment="0" applyProtection="0"/>
    <xf numFmtId="0" fontId="77" fillId="39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39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9" fillId="5" borderId="4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9" fillId="5" borderId="4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9" fillId="5" borderId="4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9" fillId="5" borderId="4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" fillId="0" borderId="0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" fillId="0" borderId="0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" fillId="0" borderId="0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" fillId="0" borderId="0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" fillId="0" borderId="0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" fillId="0" borderId="0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77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" fillId="0" borderId="0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" fillId="0" borderId="0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167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01" fillId="39" borderId="11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 applyNumberFormat="0" applyAlignment="0" applyProtection="0"/>
    <xf numFmtId="0" fontId="7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9" fillId="5" borderId="4" applyNumberFormat="0" applyAlignment="0" applyProtection="0"/>
    <xf numFmtId="0" fontId="1" fillId="0" borderId="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 applyNumberFormat="0" applyAlignment="0" applyProtection="0"/>
    <xf numFmtId="0" fontId="10" fillId="6" borderId="5" applyNumberFormat="0" applyAlignment="0" applyProtection="0"/>
    <xf numFmtId="0" fontId="1" fillId="0" borderId="0" applyNumberFormat="0" applyAlignment="0" applyProtection="0"/>
    <xf numFmtId="0" fontId="10" fillId="6" borderId="5" applyNumberFormat="0" applyAlignment="0" applyProtection="0"/>
    <xf numFmtId="0" fontId="1" fillId="0" borderId="0" applyNumberFormat="0" applyAlignment="0" applyProtection="0"/>
    <xf numFmtId="0" fontId="10" fillId="6" borderId="5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10" fillId="6" borderId="5" applyNumberFormat="0" applyAlignment="0" applyProtection="0"/>
    <xf numFmtId="0" fontId="90" fillId="52" borderId="1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0" fillId="52" borderId="1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10" fillId="6" borderId="5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" fillId="6" borderId="5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" fillId="6" borderId="5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" fillId="6" borderId="5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" fillId="0" borderId="0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" fillId="0" borderId="0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" fillId="0" borderId="0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" fillId="0" borderId="0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" fillId="0" borderId="0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" fillId="0" borderId="0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90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" fillId="0" borderId="0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" fillId="0" borderId="0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167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02" fillId="52" borderId="16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167" fontId="10" fillId="6" borderId="5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 applyNumberFormat="0" applyAlignment="0" applyProtection="0"/>
    <xf numFmtId="0" fontId="88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" fillId="6" borderId="5" applyNumberFormat="0" applyAlignment="0" applyProtection="0"/>
    <xf numFmtId="0" fontId="1" fillId="0" borderId="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 applyNumberFormat="0" applyAlignment="0" applyProtection="0"/>
    <xf numFmtId="0" fontId="11" fillId="6" borderId="4" applyNumberFormat="0" applyAlignment="0" applyProtection="0"/>
    <xf numFmtId="0" fontId="1" fillId="0" borderId="0" applyNumberFormat="0" applyAlignment="0" applyProtection="0"/>
    <xf numFmtId="0" fontId="11" fillId="6" borderId="4" applyNumberFormat="0" applyAlignment="0" applyProtection="0"/>
    <xf numFmtId="0" fontId="1" fillId="0" borderId="0" applyNumberFormat="0" applyAlignment="0" applyProtection="0"/>
    <xf numFmtId="0" fontId="11" fillId="6" borderId="4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" fillId="0" borderId="0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11" fillId="6" borderId="4" applyNumberFormat="0" applyAlignment="0" applyProtection="0"/>
    <xf numFmtId="0" fontId="50" fillId="52" borderId="1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0" fillId="52" borderId="1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11" fillId="6" borderId="4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1" fillId="6" borderId="4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1" fillId="6" borderId="4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1" fillId="6" borderId="4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" fillId="0" borderId="0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" fillId="0" borderId="0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" fillId="0" borderId="0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" fillId="0" borderId="0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" fillId="0" borderId="0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" fillId="0" borderId="0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50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" fillId="0" borderId="0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" fillId="0" borderId="0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167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03" fillId="52" borderId="11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167" fontId="11" fillId="6" borderId="4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" fillId="0" borderId="0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1" fillId="6" borderId="4" applyNumberFormat="0" applyAlignment="0" applyProtection="0"/>
    <xf numFmtId="0" fontId="1" fillId="0" borderId="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7" fontId="73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0" borderId="0" applyNumberFormat="0" applyFill="0" applyAlignment="0" applyProtection="0"/>
    <xf numFmtId="0" fontId="3" fillId="0" borderId="1" applyNumberFormat="0" applyFill="0" applyAlignment="0" applyProtection="0"/>
    <xf numFmtId="0" fontId="1" fillId="0" borderId="0" applyNumberFormat="0" applyFill="0" applyAlignment="0" applyProtection="0"/>
    <xf numFmtId="0" fontId="3" fillId="0" borderId="1" applyNumberFormat="0" applyFill="0" applyAlignment="0" applyProtection="0"/>
    <xf numFmtId="0" fontId="1" fillId="0" borderId="0" applyNumberFormat="0" applyFill="0" applyAlignment="0" applyProtection="0"/>
    <xf numFmtId="0" fontId="3" fillId="0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" fillId="0" borderId="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" fillId="0" borderId="0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" fillId="0" borderId="0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167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167" fontId="3" fillId="0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" fillId="0" borderId="0" applyNumberFormat="0" applyFill="0" applyAlignment="0" applyProtection="0"/>
    <xf numFmtId="0" fontId="67" fillId="0" borderId="1" applyNumberFormat="0" applyFill="0" applyAlignment="0" applyProtection="0"/>
    <xf numFmtId="0" fontId="1" fillId="0" borderId="0" applyNumberFormat="0" applyFill="0" applyAlignment="0" applyProtection="0"/>
    <xf numFmtId="0" fontId="3" fillId="0" borderId="1" applyNumberFormat="0" applyFill="0" applyAlignment="0" applyProtection="0"/>
    <xf numFmtId="0" fontId="1" fillId="0" borderId="0" applyNumberFormat="0" applyFill="0" applyAlignment="0" applyProtection="0"/>
    <xf numFmtId="0" fontId="4" fillId="0" borderId="2" applyNumberFormat="0" applyFill="0" applyAlignment="0" applyProtection="0"/>
    <xf numFmtId="0" fontId="1" fillId="0" borderId="0" applyNumberFormat="0" applyFill="0" applyAlignment="0" applyProtection="0"/>
    <xf numFmtId="0" fontId="4" fillId="0" borderId="2" applyNumberFormat="0" applyFill="0" applyAlignment="0" applyProtection="0"/>
    <xf numFmtId="0" fontId="1" fillId="0" borderId="0" applyNumberFormat="0" applyFill="0" applyAlignment="0" applyProtection="0"/>
    <xf numFmtId="0" fontId="4" fillId="0" borderId="2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67" fontId="4" fillId="0" borderId="2" applyNumberFormat="0" applyFill="0" applyAlignment="0" applyProtection="0"/>
    <xf numFmtId="0" fontId="4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" fillId="0" borderId="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" fillId="0" borderId="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" fillId="0" borderId="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167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167" fontId="4" fillId="0" borderId="2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" fillId="0" borderId="0" applyNumberFormat="0" applyFill="0" applyAlignment="0" applyProtection="0"/>
    <xf numFmtId="0" fontId="69" fillId="0" borderId="2" applyNumberFormat="0" applyFill="0" applyAlignment="0" applyProtection="0"/>
    <xf numFmtId="0" fontId="1" fillId="0" borderId="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" fillId="0" borderId="0" applyNumberFormat="0" applyFill="0" applyAlignment="0" applyProtection="0"/>
    <xf numFmtId="0" fontId="5" fillId="0" borderId="3" applyNumberFormat="0" applyFill="0" applyAlignment="0" applyProtection="0"/>
    <xf numFmtId="0" fontId="1" fillId="0" borderId="0" applyNumberFormat="0" applyFill="0" applyAlignment="0" applyProtection="0"/>
    <xf numFmtId="0" fontId="5" fillId="0" borderId="3" applyNumberFormat="0" applyFill="0" applyAlignment="0" applyProtection="0"/>
    <xf numFmtId="0" fontId="1" fillId="0" borderId="0" applyNumberFormat="0" applyFill="0" applyAlignment="0" applyProtection="0"/>
    <xf numFmtId="0" fontId="5" fillId="0" borderId="3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" fillId="0" borderId="0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5" fillId="0" borderId="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" fillId="0" borderId="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" fillId="0" borderId="0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" fillId="0" borderId="0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167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167" fontId="5" fillId="0" borderId="3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" fillId="0" borderId="0" applyNumberFormat="0" applyFill="0" applyAlignment="0" applyProtection="0"/>
    <xf numFmtId="0" fontId="70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" fillId="0" borderId="3" applyNumberFormat="0" applyFill="0" applyAlignment="0" applyProtection="0"/>
    <xf numFmtId="0" fontId="1" fillId="0" borderId="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 applyNumberFormat="0" applyFill="0" applyAlignment="0" applyProtection="0"/>
    <xf numFmtId="0" fontId="16" fillId="0" borderId="9" applyNumberFormat="0" applyFill="0" applyAlignment="0" applyProtection="0"/>
    <xf numFmtId="0" fontId="1" fillId="0" borderId="0" applyNumberFormat="0" applyFill="0" applyAlignment="0" applyProtection="0"/>
    <xf numFmtId="0" fontId="16" fillId="0" borderId="9" applyNumberFormat="0" applyFill="0" applyAlignment="0" applyProtection="0"/>
    <xf numFmtId="0" fontId="1" fillId="0" borderId="0" applyNumberFormat="0" applyFill="0" applyAlignment="0" applyProtection="0"/>
    <xf numFmtId="0" fontId="16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6" fillId="0" borderId="9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167" fontId="16" fillId="0" borderId="9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6" fillId="0" borderId="9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6" fillId="0" borderId="9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6" fillId="0" borderId="9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" fillId="0" borderId="0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" fillId="0" borderId="0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" fillId="0" borderId="0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" fillId="0" borderId="0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" fillId="0" borderId="0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" fillId="0" borderId="0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" fillId="0" borderId="0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" fillId="0" borderId="0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167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12" fillId="0" borderId="22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 applyNumberFormat="0" applyFill="0" applyAlignment="0" applyProtection="0"/>
    <xf numFmtId="0" fontId="97" fillId="0" borderId="9" applyNumberFormat="0" applyFill="0" applyAlignment="0" applyProtection="0"/>
    <xf numFmtId="0" fontId="1" fillId="0" borderId="0" applyNumberFormat="0" applyFill="0" applyAlignment="0" applyProtection="0"/>
    <xf numFmtId="0" fontId="16" fillId="0" borderId="9" applyNumberFormat="0" applyFill="0" applyAlignment="0" applyProtection="0"/>
    <xf numFmtId="0" fontId="1" fillId="0" borderId="0" applyNumberFormat="0" applyAlignment="0" applyProtection="0"/>
    <xf numFmtId="0" fontId="13" fillId="7" borderId="7" applyNumberFormat="0" applyAlignment="0" applyProtection="0"/>
    <xf numFmtId="0" fontId="1" fillId="0" borderId="0" applyNumberFormat="0" applyAlignment="0" applyProtection="0"/>
    <xf numFmtId="0" fontId="13" fillId="7" borderId="7" applyNumberFormat="0" applyAlignment="0" applyProtection="0"/>
    <xf numFmtId="0" fontId="1" fillId="0" borderId="0" applyNumberFormat="0" applyAlignment="0" applyProtection="0"/>
    <xf numFmtId="0" fontId="13" fillId="7" borderId="7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" fillId="0" borderId="0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13" fillId="7" borderId="7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" fillId="0" borderId="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" fillId="0" borderId="0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0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" fillId="0" borderId="0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167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13" fillId="53" borderId="12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167" fontId="13" fillId="7" borderId="7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" fillId="0" borderId="0" applyNumberFormat="0" applyAlignment="0" applyProtection="0"/>
    <xf numFmtId="0" fontId="51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3" fillId="7" borderId="7" applyNumberFormat="0" applyAlignment="0" applyProtection="0"/>
    <xf numFmtId="0" fontId="1" fillId="0" borderId="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" fillId="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" fillId="0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" fillId="0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" fillId="0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167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NumberFormat="0" applyBorder="0" applyAlignment="0" applyProtection="0"/>
    <xf numFmtId="0" fontId="8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36" fillId="0" borderId="0"/>
    <xf numFmtId="0" fontId="36" fillId="0" borderId="0"/>
    <xf numFmtId="0" fontId="5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167" fontId="86" fillId="0" borderId="0" applyNumberFormat="0" applyProtection="0">
      <alignment horizontal="center"/>
    </xf>
    <xf numFmtId="0" fontId="54" fillId="0" borderId="0"/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86" fillId="0" borderId="0" applyNumberFormat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54" fillId="0" borderId="0"/>
    <xf numFmtId="0" fontId="36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54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54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67" fontId="1" fillId="0" borderId="0"/>
    <xf numFmtId="0" fontId="18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36" fillId="0" borderId="0"/>
    <xf numFmtId="0" fontId="54" fillId="0" borderId="0"/>
    <xf numFmtId="0" fontId="3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5" fillId="0" borderId="0"/>
    <xf numFmtId="0" fontId="115" fillId="0" borderId="0"/>
    <xf numFmtId="0" fontId="1" fillId="0" borderId="0"/>
    <xf numFmtId="0" fontId="1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84" fillId="0" borderId="0"/>
    <xf numFmtId="0" fontId="84" fillId="0" borderId="0"/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0" fontId="115" fillId="0" borderId="0"/>
    <xf numFmtId="0" fontId="116" fillId="0" borderId="0">
      <alignment horizontal="left"/>
    </xf>
    <xf numFmtId="0" fontId="1" fillId="0" borderId="0"/>
    <xf numFmtId="0" fontId="1" fillId="0" borderId="0"/>
    <xf numFmtId="0" fontId="116" fillId="0" borderId="0">
      <alignment horizontal="left"/>
    </xf>
    <xf numFmtId="0" fontId="1" fillId="0" borderId="0"/>
    <xf numFmtId="0" fontId="1" fillId="0" borderId="0"/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5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167" fontId="115" fillId="0" borderId="0"/>
    <xf numFmtId="0" fontId="54" fillId="0" borderId="0"/>
    <xf numFmtId="0" fontId="115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" fillId="0" borderId="0"/>
    <xf numFmtId="0" fontId="1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0" fontId="1" fillId="0" borderId="0"/>
    <xf numFmtId="0" fontId="116" fillId="0" borderId="0">
      <alignment horizontal="left"/>
    </xf>
    <xf numFmtId="0" fontId="1" fillId="0" borderId="0"/>
    <xf numFmtId="0" fontId="1" fillId="0" borderId="0"/>
    <xf numFmtId="0" fontId="116" fillId="0" borderId="0">
      <alignment horizontal="left"/>
    </xf>
    <xf numFmtId="0" fontId="1" fillId="0" borderId="0"/>
    <xf numFmtId="0" fontId="1" fillId="0" borderId="0"/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167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0" borderId="0">
      <alignment horizontal="left"/>
    </xf>
    <xf numFmtId="0" fontId="18" fillId="0" borderId="0"/>
    <xf numFmtId="0" fontId="18" fillId="0" borderId="0"/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16" fillId="0" borderId="0">
      <alignment horizontal="left"/>
    </xf>
    <xf numFmtId="0" fontId="1" fillId="0" borderId="0"/>
    <xf numFmtId="0" fontId="1" fillId="0" borderId="0"/>
    <xf numFmtId="167" fontId="116" fillId="0" borderId="0">
      <alignment horizontal="left"/>
    </xf>
    <xf numFmtId="0" fontId="1" fillId="0" borderId="0"/>
    <xf numFmtId="0" fontId="1" fillId="0" borderId="0"/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167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167" fontId="1" fillId="0" borderId="0"/>
    <xf numFmtId="0" fontId="54" fillId="0" borderId="0"/>
    <xf numFmtId="0" fontId="36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7" fontId="1" fillId="0" borderId="0"/>
    <xf numFmtId="0" fontId="115" fillId="0" borderId="0"/>
    <xf numFmtId="0" fontId="1" fillId="0" borderId="0"/>
    <xf numFmtId="0" fontId="1" fillId="0" borderId="0"/>
    <xf numFmtId="0" fontId="36" fillId="0" borderId="0"/>
    <xf numFmtId="0" fontId="19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11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167" fontId="1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36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5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7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54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7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7" fontId="1" fillId="0" borderId="0"/>
    <xf numFmtId="0" fontId="1" fillId="0" borderId="0"/>
    <xf numFmtId="0" fontId="19" fillId="0" borderId="0"/>
    <xf numFmtId="0" fontId="19" fillId="0" borderId="0"/>
    <xf numFmtId="167" fontId="1" fillId="0" borderId="0"/>
    <xf numFmtId="0" fontId="1" fillId="0" borderId="0"/>
    <xf numFmtId="0" fontId="19" fillId="0" borderId="0"/>
    <xf numFmtId="0" fontId="19" fillId="0" borderId="0"/>
    <xf numFmtId="167" fontId="1" fillId="0" borderId="0"/>
    <xf numFmtId="0" fontId="1" fillId="0" borderId="0"/>
    <xf numFmtId="0" fontId="19" fillId="0" borderId="0"/>
    <xf numFmtId="0" fontId="19" fillId="0" borderId="0"/>
    <xf numFmtId="167" fontId="1" fillId="0" borderId="0"/>
    <xf numFmtId="0" fontId="1" fillId="0" borderId="0"/>
    <xf numFmtId="0" fontId="54" fillId="0" borderId="0"/>
    <xf numFmtId="0" fontId="1" fillId="0" borderId="0"/>
    <xf numFmtId="167" fontId="1" fillId="0" borderId="0"/>
    <xf numFmtId="0" fontId="116" fillId="0" borderId="0">
      <alignment horizontal="left"/>
    </xf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7" fontId="1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5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7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8" fillId="0" borderId="0"/>
    <xf numFmtId="0" fontId="19" fillId="0" borderId="0"/>
    <xf numFmtId="0" fontId="36" fillId="0" borderId="0"/>
    <xf numFmtId="0" fontId="1" fillId="0" borderId="0"/>
    <xf numFmtId="0" fontId="38" fillId="0" borderId="0"/>
    <xf numFmtId="0" fontId="3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7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19" fillId="0" borderId="0"/>
    <xf numFmtId="167" fontId="19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36" fillId="0" borderId="0"/>
    <xf numFmtId="0" fontId="19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7" fontId="1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17" fillId="0" borderId="0"/>
    <xf numFmtId="0" fontId="1" fillId="0" borderId="0"/>
    <xf numFmtId="167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167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" fillId="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" fillId="0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" fillId="0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167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20" fillId="3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 applyNumberFormat="0" applyFont="0" applyAlignment="0" applyProtection="0"/>
    <xf numFmtId="0" fontId="1" fillId="8" borderId="8" applyNumberFormat="0" applyFont="0" applyAlignment="0" applyProtection="0"/>
    <xf numFmtId="0" fontId="1" fillId="0" borderId="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8" borderId="8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8" borderId="8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8" borderId="8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8" borderId="8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1" fillId="0" borderId="0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1" fillId="0" borderId="0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1" fillId="0" borderId="0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1" fillId="0" borderId="0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1" fillId="0" borderId="0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1" fillId="0" borderId="0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1" fillId="0" borderId="0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1" fillId="0" borderId="0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167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" fillId="0" borderId="0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54" fillId="55" borderId="15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18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18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6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0" borderId="0" applyNumberFormat="0" applyFill="0" applyAlignment="0" applyProtection="0"/>
    <xf numFmtId="0" fontId="12" fillId="0" borderId="6" applyNumberFormat="0" applyFill="0" applyAlignment="0" applyProtection="0"/>
    <xf numFmtId="0" fontId="1" fillId="0" borderId="0" applyNumberFormat="0" applyFill="0" applyAlignment="0" applyProtection="0"/>
    <xf numFmtId="0" fontId="12" fillId="0" borderId="6" applyNumberFormat="0" applyFill="0" applyAlignment="0" applyProtection="0"/>
    <xf numFmtId="0" fontId="1" fillId="0" borderId="0" applyNumberFormat="0" applyFill="0" applyAlignment="0" applyProtection="0"/>
    <xf numFmtId="0" fontId="12" fillId="0" borderId="6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" fillId="0" borderId="0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12" fillId="0" borderId="6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" fillId="0" borderId="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" fillId="0" borderId="0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" fillId="0" borderId="0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167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22" fillId="0" borderId="14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" fillId="0" borderId="0" applyNumberFormat="0" applyFill="0" applyAlignment="0" applyProtection="0"/>
    <xf numFmtId="0" fontId="78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2" fillId="0" borderId="6" applyNumberFormat="0" applyFill="0" applyAlignment="0" applyProtection="0"/>
    <xf numFmtId="0" fontId="1" fillId="0" borderId="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